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https://d.docs.live.net/969906d368776a42/Desktop/"/>
    </mc:Choice>
  </mc:AlternateContent>
  <xr:revisionPtr revIDLastSave="0" documentId="8_{408CEABE-55F0-4ADE-993B-1387CE93ECE4}" xr6:coauthVersionLast="47" xr6:coauthVersionMax="47" xr10:uidLastSave="{00000000-0000-0000-0000-000000000000}"/>
  <bookViews>
    <workbookView xWindow="-110" yWindow="-110" windowWidth="19420" windowHeight="10420" firstSheet="8" activeTab="8" xr2:uid="{00000000-000D-0000-FFFF-FFFF00000000}"/>
  </bookViews>
  <sheets>
    <sheet name="Design Process" sheetId="1" r:id="rId1"/>
    <sheet name="Site" sheetId="2" r:id="rId2"/>
    <sheet name="Building Components" sheetId="3" r:id="rId3"/>
    <sheet name="Interior Spaces" sheetId="4" r:id="rId4"/>
    <sheet name="Dwelling Units" sheetId="5" r:id="rId5"/>
    <sheet name="Operation &amp; Amenities" sheetId="6" r:id="rId6"/>
    <sheet name="Self Certification Summary" sheetId="8" r:id="rId7"/>
    <sheet name="Summary Chart" sheetId="9" r:id="rId8"/>
    <sheet name="RAW_Appended" sheetId="10" r:id="rId9"/>
  </sheets>
  <definedNames>
    <definedName name="ExternalData_1" localSheetId="8" hidden="1">RAW_Appended!$A$1:$R$454</definedName>
    <definedName name="Slicer_Essential">#N/A</definedName>
  </definedNames>
  <calcPr calcId="191028"/>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ppend1-d3af9ae3-5a1a-43ca-96af-23263355d1e6" name="Append1" connection="Query - Append1"/>
          <x15:modelTable id="Append1-53e5584a-1e84-4ac8-863e-30b8127fc3e3" name="Append11" connection="Query - Append1 (2)"/>
          <x15:modelTable id="Append1-7c9edbe1-81e1-4f91-a2a1-50b1d3316a40" name="Append12" connection="Query - Append1 (3)"/>
          <x15:modelTable id="Append1-7d9dc8e9-b418-4cae-9f23-fb8a09886a4c" name="Append13" connection="Query - Append1 (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789C88-7DD2-48F4-ADDD-A28799F38C78}" keepAlive="1" name="ModelConnection_ExternalData_1" description="Data Model" type="5" refreshedVersion="8" minRefreshableVersion="5" saveData="1">
    <dbPr connection="Data Model Connection" command="Append13" commandType="3"/>
    <extLst>
      <ext xmlns:x15="http://schemas.microsoft.com/office/spreadsheetml/2010/11/main" uri="{DE250136-89BD-433C-8126-D09CA5730AF9}">
        <x15:connection id="" model="1"/>
      </ext>
    </extLst>
  </connection>
  <connection id="2" xr16:uid="{6DEC25EE-A1B3-450C-B16F-5337F0A4A8A8}" name="Query - Append1" description="Connection to the 'Append1' query in the workbook." type="100" refreshedVersion="8" minRefreshableVersion="5">
    <extLst>
      <ext xmlns:x15="http://schemas.microsoft.com/office/spreadsheetml/2010/11/main" uri="{DE250136-89BD-433C-8126-D09CA5730AF9}">
        <x15:connection id="3c80c764-a1a0-4e1b-baad-217e0eeaece0">
          <x15:oledbPr connection="Provider=Microsoft.Mashup.OleDb.1;Data Source=$Workbook$;Location=Append1;Extended Properties=&quot;&quot;">
            <x15:dbTables>
              <x15:dbTable name="Append1"/>
            </x15:dbTables>
          </x15:oledbPr>
        </x15:connection>
      </ext>
    </extLst>
  </connection>
  <connection id="3" xr16:uid="{62902481-BD90-44F8-B68E-9ED5DB487752}" name="Query - Append1 (2)" description="Connection to the 'Append1 (2)' query in the workbook." type="100" refreshedVersion="8" minRefreshableVersion="5">
    <extLst>
      <ext xmlns:x15="http://schemas.microsoft.com/office/spreadsheetml/2010/11/main" uri="{DE250136-89BD-433C-8126-D09CA5730AF9}">
        <x15:connection id="7e45c161-5571-4326-a166-be00103ecc50">
          <x15:oledbPr connection="Provider=Microsoft.Mashup.OleDb.1;Data Source=$Workbook$;Location=&quot;Append1 (2)&quot;;Extended Properties=&quot;&quot;">
            <x15:dbTables>
              <x15:dbTable name="Append1 (2)"/>
            </x15:dbTables>
          </x15:oledbPr>
        </x15:connection>
      </ext>
    </extLst>
  </connection>
  <connection id="4" xr16:uid="{DEFFEC03-2DED-4D6F-9886-146669AE2EA8}" name="Query - Append1 (3)" description="Connection to the 'Append1 (3)' query in the workbook." type="100" refreshedVersion="8" minRefreshableVersion="5">
    <extLst>
      <ext xmlns:x15="http://schemas.microsoft.com/office/spreadsheetml/2010/11/main" uri="{DE250136-89BD-433C-8126-D09CA5730AF9}">
        <x15:connection id="b78122ef-25f2-438b-9c41-247cb5123706">
          <x15:oledbPr connection="Provider=Microsoft.Mashup.OleDb.1;Data Source=$Workbook$;Location=&quot;Append1 (3)&quot;;Extended Properties=&quot;&quot;">
            <x15:dbTables>
              <x15:dbTable name="Append1 (3)"/>
            </x15:dbTables>
          </x15:oledbPr>
        </x15:connection>
      </ext>
    </extLst>
  </connection>
  <connection id="5" xr16:uid="{41A27F1D-AD17-49E2-917C-4E1E82859C81}" name="Query - Append1 (4)" description="Connection to the 'Append1 (4)' query in the workbook." type="100" refreshedVersion="8" minRefreshableVersion="5">
    <extLst>
      <ext xmlns:x15="http://schemas.microsoft.com/office/spreadsheetml/2010/11/main" uri="{DE250136-89BD-433C-8126-D09CA5730AF9}">
        <x15:connection id="f4112b89-3e84-4602-8609-c89cbc209514">
          <x15:oledbPr connection="Provider=Microsoft.Mashup.OleDb.1;Data Source=$Workbook$;Location=&quot;Append1 (4)&quot;;Extended Properties=&quot;&quot;">
            <x15:dbTables>
              <x15:dbTable name="Append1 (4)"/>
            </x15:dbTables>
          </x15:oledbPr>
        </x15:connection>
      </ext>
    </extLst>
  </connection>
  <connection id="6" xr16:uid="{9B872895-024F-49AF-8CE9-3AD6AB821461}" keepAlive="1" name="Query - tbl_BuildingComponents" description="Connection to the 'tbl_BuildingComponents' query in the workbook." type="5" refreshedVersion="0" background="1">
    <dbPr connection="Provider=Microsoft.Mashup.OleDb.1;Data Source=$Workbook$;Location=tbl_BuildingComponents;Extended Properties=&quot;&quot;" command="SELECT * FROM [tbl_BuildingComponents]"/>
  </connection>
  <connection id="7" xr16:uid="{5B4C38E9-FB77-4B69-AF50-928ED11A0989}" keepAlive="1" name="Query - tbl_BuildingComponents (2)" description="Connection to the 'tbl_BuildingComponents (2)' query in the workbook." type="5" refreshedVersion="0" background="1">
    <dbPr connection="Provider=Microsoft.Mashup.OleDb.1;Data Source=$Workbook$;Location=&quot;tbl_BuildingComponents (2)&quot;;Extended Properties=&quot;&quot;" command="SELECT * FROM [tbl_BuildingComponents (2)]"/>
  </connection>
  <connection id="8" xr16:uid="{B30C62A4-B6C1-408E-88EE-9AF121E6CB5B}" keepAlive="1" name="Query - tbl_BuildingComponents (3)" description="Connection to the 'tbl_BuildingComponents (3)' query in the workbook." type="5" refreshedVersion="0" background="1">
    <dbPr connection="Provider=Microsoft.Mashup.OleDb.1;Data Source=$Workbook$;Location=&quot;tbl_BuildingComponents (3)&quot;;Extended Properties=&quot;&quot;" command="SELECT * FROM [tbl_BuildingComponents (3)]"/>
  </connection>
  <connection id="9" xr16:uid="{39031742-BD38-44A7-BECB-CEC5C60C746B}" keepAlive="1" name="Query - tbl_BuildingComponents (4)" description="Connection to the 'tbl_BuildingComponents (4)' query in the workbook." type="5" refreshedVersion="0" background="1">
    <dbPr connection="Provider=Microsoft.Mashup.OleDb.1;Data Source=$Workbook$;Location=&quot;tbl_BuildingComponents (4)&quot;;Extended Properties=&quot;&quot;" command="SELECT * FROM [tbl_BuildingComponents (4)]"/>
  </connection>
  <connection id="10" xr16:uid="{99FDE5F8-14D0-4C62-A5FF-4F35DF40752A}" keepAlive="1" name="Query - tbl_DesignProcess" description="Connection to the 'tbl_DesignProcess' query in the workbook." type="5" refreshedVersion="0" background="1">
    <dbPr connection="Provider=Microsoft.Mashup.OleDb.1;Data Source=$Workbook$;Location=tbl_DesignProcess;Extended Properties=&quot;&quot;" command="SELECT * FROM [tbl_DesignProcess]"/>
  </connection>
  <connection id="11" xr16:uid="{789A54E1-13F4-4816-A1B7-233DD9D4AC4C}" keepAlive="1" name="Query - tbl_DesignProcess (2)" description="Connection to the 'tbl_DesignProcess (2)' query in the workbook." type="5" refreshedVersion="0" background="1">
    <dbPr connection="Provider=Microsoft.Mashup.OleDb.1;Data Source=$Workbook$;Location=&quot;tbl_DesignProcess (2)&quot;;Extended Properties=&quot;&quot;" command="SELECT * FROM [tbl_DesignProcess (2)]"/>
  </connection>
  <connection id="12" xr16:uid="{9E1BCAA4-FB5E-4D0E-BEFC-14934B239813}" keepAlive="1" name="Query - tbl_DesignProcess (3)" description="Connection to the 'tbl_DesignProcess (3)' query in the workbook." type="5" refreshedVersion="0" background="1">
    <dbPr connection="Provider=Microsoft.Mashup.OleDb.1;Data Source=$Workbook$;Location=&quot;tbl_DesignProcess (3)&quot;;Extended Properties=&quot;&quot;" command="SELECT * FROM [tbl_DesignProcess (3)]"/>
  </connection>
  <connection id="13" xr16:uid="{79B6AA3D-9482-4215-A44A-AE04946BDB6C}" keepAlive="1" name="Query - tbl_DesignProcess (4)" description="Connection to the 'tbl_DesignProcess (4)' query in the workbook." type="5" refreshedVersion="0" background="1">
    <dbPr connection="Provider=Microsoft.Mashup.OleDb.1;Data Source=$Workbook$;Location=&quot;tbl_DesignProcess (4)&quot;;Extended Properties=&quot;&quot;" command="SELECT * FROM [tbl_DesignProcess (4)]"/>
  </connection>
  <connection id="14" xr16:uid="{CCB2CB24-22E9-4413-8640-2930A1B0F7C9}" keepAlive="1" name="Query - tbl_DwellingUnits" description="Connection to the 'tbl_DwellingUnits' query in the workbook." type="5" refreshedVersion="0" background="1">
    <dbPr connection="Provider=Microsoft.Mashup.OleDb.1;Data Source=$Workbook$;Location=tbl_DwellingUnits;Extended Properties=&quot;&quot;" command="SELECT * FROM [tbl_DwellingUnits]"/>
  </connection>
  <connection id="15" xr16:uid="{FA306613-B500-432E-AE7B-A7401C1F3D46}" keepAlive="1" name="Query - tbl_DwellingUnits (2)" description="Connection to the 'tbl_DwellingUnits (2)' query in the workbook." type="5" refreshedVersion="0" background="1">
    <dbPr connection="Provider=Microsoft.Mashup.OleDb.1;Data Source=$Workbook$;Location=&quot;tbl_DwellingUnits (2)&quot;;Extended Properties=&quot;&quot;" command="SELECT * FROM [tbl_DwellingUnits (2)]"/>
  </connection>
  <connection id="16" xr16:uid="{2C964C2D-79CB-4166-96E4-407845B65117}" keepAlive="1" name="Query - tbl_DwellingUnits (3)" description="Connection to the 'tbl_DwellingUnits (3)' query in the workbook." type="5" refreshedVersion="0" background="1">
    <dbPr connection="Provider=Microsoft.Mashup.OleDb.1;Data Source=$Workbook$;Location=&quot;tbl_DwellingUnits (3)&quot;;Extended Properties=&quot;&quot;" command="SELECT * FROM [tbl_DwellingUnits (3)]"/>
  </connection>
  <connection id="17" xr16:uid="{5C692D74-2E52-4EA5-96FC-93706171D754}" keepAlive="1" name="Query - tbl_DwellingUnits (4)" description="Connection to the 'tbl_DwellingUnits (4)' query in the workbook." type="5" refreshedVersion="0" background="1">
    <dbPr connection="Provider=Microsoft.Mashup.OleDb.1;Data Source=$Workbook$;Location=&quot;tbl_DwellingUnits (4)&quot;;Extended Properties=&quot;&quot;" command="SELECT * FROM [tbl_DwellingUnits (4)]"/>
  </connection>
  <connection id="18" xr16:uid="{DE62D41D-9FC9-4E2D-BD34-70D701E07106}" keepAlive="1" name="Query - tbl_InteriorSpaces" description="Connection to the 'tbl_InteriorSpaces' query in the workbook." type="5" refreshedVersion="0" background="1">
    <dbPr connection="Provider=Microsoft.Mashup.OleDb.1;Data Source=$Workbook$;Location=tbl_InteriorSpaces;Extended Properties=&quot;&quot;" command="SELECT * FROM [tbl_InteriorSpaces]"/>
  </connection>
  <connection id="19" xr16:uid="{DA732641-3480-43E7-A5DC-8C35AD185E4A}" keepAlive="1" name="Query - tbl_InteriorSpaces (2)" description="Connection to the 'tbl_InteriorSpaces (2)' query in the workbook." type="5" refreshedVersion="0" background="1">
    <dbPr connection="Provider=Microsoft.Mashup.OleDb.1;Data Source=$Workbook$;Location=&quot;tbl_InteriorSpaces (2)&quot;;Extended Properties=&quot;&quot;" command="SELECT * FROM [tbl_InteriorSpaces (2)]"/>
  </connection>
  <connection id="20" xr16:uid="{B4590A3D-3712-447A-B948-00664045D82A}" keepAlive="1" name="Query - tbl_InteriorSpaces (3)" description="Connection to the 'tbl_InteriorSpaces (3)' query in the workbook." type="5" refreshedVersion="0" background="1">
    <dbPr connection="Provider=Microsoft.Mashup.OleDb.1;Data Source=$Workbook$;Location=&quot;tbl_InteriorSpaces (3)&quot;;Extended Properties=&quot;&quot;" command="SELECT * FROM [tbl_InteriorSpaces (3)]"/>
  </connection>
  <connection id="21" xr16:uid="{805B83E1-5A91-4872-857C-81A789FDCA4F}" keepAlive="1" name="Query - tbl_InteriorSpaces (4)" description="Connection to the 'tbl_InteriorSpaces (4)' query in the workbook." type="5" refreshedVersion="0" background="1">
    <dbPr connection="Provider=Microsoft.Mashup.OleDb.1;Data Source=$Workbook$;Location=&quot;tbl_InteriorSpaces (4)&quot;;Extended Properties=&quot;&quot;" command="SELECT * FROM [tbl_InteriorSpaces (4)]"/>
  </connection>
  <connection id="22" xr16:uid="{0717CF6F-A3E2-4DF5-971F-8C24069C343E}" keepAlive="1" name="Query - tbl_OpsAmenities" description="Connection to the 'tbl_OpsAmenities' query in the workbook." type="5" refreshedVersion="0" background="1">
    <dbPr connection="Provider=Microsoft.Mashup.OleDb.1;Data Source=$Workbook$;Location=tbl_OpsAmenities;Extended Properties=&quot;&quot;" command="SELECT * FROM [tbl_OpsAmenities]"/>
  </connection>
  <connection id="23" xr16:uid="{01B74C9C-3135-47A0-A624-314A3D2B3553}" keepAlive="1" name="Query - tbl_OpsAmenities (2)" description="Connection to the 'tbl_OpsAmenities (2)' query in the workbook." type="5" refreshedVersion="0" background="1">
    <dbPr connection="Provider=Microsoft.Mashup.OleDb.1;Data Source=$Workbook$;Location=&quot;tbl_OpsAmenities (2)&quot;;Extended Properties=&quot;&quot;" command="SELECT * FROM [tbl_OpsAmenities (2)]"/>
  </connection>
  <connection id="24" xr16:uid="{A54EEE8B-25C3-45D9-93EA-103C7FD71724}" keepAlive="1" name="Query - tbl_OpsAmenities (3)" description="Connection to the 'tbl_OpsAmenities (3)' query in the workbook." type="5" refreshedVersion="0" background="1">
    <dbPr connection="Provider=Microsoft.Mashup.OleDb.1;Data Source=$Workbook$;Location=&quot;tbl_OpsAmenities (3)&quot;;Extended Properties=&quot;&quot;" command="SELECT * FROM [tbl_OpsAmenities (3)]"/>
  </connection>
  <connection id="25" xr16:uid="{9B28757B-0D18-44E2-A981-2AD21C8FC616}" keepAlive="1" name="Query - tbl_OpsAmenities (4)" description="Connection to the 'tbl_OpsAmenities (4)' query in the workbook." type="5" refreshedVersion="0" background="1">
    <dbPr connection="Provider=Microsoft.Mashup.OleDb.1;Data Source=$Workbook$;Location=&quot;tbl_OpsAmenities (4)&quot;;Extended Properties=&quot;&quot;" command="SELECT * FROM [tbl_OpsAmenities (4)]"/>
  </connection>
  <connection id="26" xr16:uid="{43A62EDB-8D6C-422F-AA80-12FF0C57026D}" keepAlive="1" name="Query - tbl_Site" description="Connection to the 'tbl_Site' query in the workbook." type="5" refreshedVersion="0" background="1">
    <dbPr connection="Provider=Microsoft.Mashup.OleDb.1;Data Source=$Workbook$;Location=tbl_Site;Extended Properties=&quot;&quot;" command="SELECT * FROM [tbl_Site]"/>
  </connection>
  <connection id="27" xr16:uid="{CA4081F2-6B2A-4E7B-ACCA-5BCF020FE030}" keepAlive="1" name="Query - tbl_Site (2)" description="Connection to the 'tbl_Site (2)' query in the workbook." type="5" refreshedVersion="0" background="1">
    <dbPr connection="Provider=Microsoft.Mashup.OleDb.1;Data Source=$Workbook$;Location=&quot;tbl_Site (2)&quot;;Extended Properties=&quot;&quot;" command="SELECT * FROM [tbl_Site (2)]"/>
  </connection>
  <connection id="28" xr16:uid="{3D0FB839-E074-4055-9099-38FD29949C1F}" keepAlive="1" name="Query - tbl_Site (3)" description="Connection to the 'tbl_Site (3)' query in the workbook." type="5" refreshedVersion="0" background="1">
    <dbPr connection="Provider=Microsoft.Mashup.OleDb.1;Data Source=$Workbook$;Location=&quot;tbl_Site (3)&quot;;Extended Properties=&quot;&quot;" command="SELECT * FROM [tbl_Site (3)]"/>
  </connection>
  <connection id="29" xr16:uid="{2CE2472B-E42A-4E1F-A6D2-63A10EE99E43}" keepAlive="1" name="Query - tbl_Site (4)" description="Connection to the 'tbl_Site (4)' query in the workbook." type="5" refreshedVersion="0" background="1">
    <dbPr connection="Provider=Microsoft.Mashup.OleDb.1;Data Source=$Workbook$;Location=&quot;tbl_Site (4)&quot;;Extended Properties=&quot;&quot;" command="SELECT * FROM [tbl_Site (4)]"/>
  </connection>
  <connection id="30" xr16:uid="{3303B5A8-166F-4B88-86BC-3C39793AA02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686" uniqueCount="1642">
  <si>
    <t>Element Number</t>
  </si>
  <si>
    <t>Essential</t>
  </si>
  <si>
    <t>Point</t>
  </si>
  <si>
    <t>Element Design Category - Sub-Category</t>
  </si>
  <si>
    <t>Element Name 
 (and level where applicable)</t>
  </si>
  <si>
    <t>Details</t>
  </si>
  <si>
    <t>Impact Area</t>
  </si>
  <si>
    <t>Additional benefts</t>
  </si>
  <si>
    <t>TOTAL</t>
  </si>
  <si>
    <t>Cognitive Access</t>
  </si>
  <si>
    <t>Mobility and Height</t>
  </si>
  <si>
    <t>Support Needs</t>
  </si>
  <si>
    <t>Hearing / Acoustics</t>
  </si>
  <si>
    <t>Vision</t>
  </si>
  <si>
    <t>Health and Wellness</t>
  </si>
  <si>
    <t>Affordability</t>
  </si>
  <si>
    <t>Equality</t>
  </si>
  <si>
    <t>Environmental Sustainability</t>
  </si>
  <si>
    <t>Safety Benefit</t>
  </si>
  <si>
    <t>Better Design or Comfort</t>
  </si>
  <si>
    <t>1.0</t>
  </si>
  <si>
    <t>DESIGN PROCESS - Site Selection</t>
  </si>
  <si>
    <t>1.0.1</t>
  </si>
  <si>
    <t>R</t>
  </si>
  <si>
    <t xml:space="preserve">Accessibility to pathways, services, facilities and transport </t>
  </si>
  <si>
    <t xml:space="preserve">Consider the following key criteria in selecting development sites for delivery of inclusive and accessible residential communities:
-	Site slope
-	Access to accessible footpaths that meet the criteria set out in Section 2.1 below. 
-	Access to neighbourhood facilities at set out in Section 2.2 below. 
-	Access to public transport as set out in Section 2.8 below.
</t>
  </si>
  <si>
    <t>X</t>
  </si>
  <si>
    <t>DESIGN PROCESS - OUTREACH</t>
  </si>
  <si>
    <t>1.1.1</t>
  </si>
  <si>
    <t>Design Process - Outreach</t>
  </si>
  <si>
    <t>Focus Group - L1</t>
  </si>
  <si>
    <t>Involve people with disability and potential future users or similar populations in focus groups/sharing feedback before design begins.
 - People with disabilities are part of the project visioning and development
 - Document the comments and requests and incorporate into the project's list of Universal Design goals
 - Possible methods: Confidential survey, design workshop, focus group, open meeting</t>
  </si>
  <si>
    <t>Focus Group - L2</t>
  </si>
  <si>
    <t>Additional Focus Group.
 - A second focus group meeting is held to get feedback on the design at the end of Schematic Design, or no later than 50% Design Development</t>
  </si>
  <si>
    <t>DESIGN PROCESS - TEAM</t>
  </si>
  <si>
    <t>1.2.1</t>
  </si>
  <si>
    <t>Design Process - Team</t>
  </si>
  <si>
    <t>Universal Design Expertise - L1</t>
  </si>
  <si>
    <t>At least one member of the design team has been trained in disability accessibility and/or Universal Design.</t>
  </si>
  <si>
    <t>Universal Design Expertise - L2</t>
  </si>
  <si>
    <t>A professional Universal Design expert is part of the core project team.
 - Joins the team at the initiation of the project
 - Customizes UD goals based on any specific project population needs
 - Orients the team to the intentions and benefits of Universal Design (owner, developer, contractor, architect, and all architect's subconsultants)
 - Tracks Universal Design elements incorporated into the project
 - Runs UD workshops
 - Reviews drawings to identify Universal Design opportunities
 - Works with the building operator to identify Inclusion opportunities</t>
  </si>
  <si>
    <t>x</t>
  </si>
  <si>
    <t>Universal Design Expertise - L3</t>
  </si>
  <si>
    <t>Universal Design expert is the main point of contact to coordinate the documentation and certification process.</t>
  </si>
  <si>
    <t>Universal Design Expertise - L4</t>
  </si>
  <si>
    <t>Universal Design expert is the project owner, developer, or architect.</t>
  </si>
  <si>
    <t>1.2.2</t>
  </si>
  <si>
    <t>Universal Design Workshop</t>
  </si>
  <si>
    <t xml:space="preserve">Universal Design expert conducts at least one UD Workshop at the beginning of Schematic Design.
</t>
  </si>
  <si>
    <t>1.2.3</t>
  </si>
  <si>
    <t>Design Education Process - L1</t>
  </si>
  <si>
    <t xml:space="preserve">Project team, including general contractor and engineers, has Universal Design support materials(eg.  UD introductory manual, UD web links for research, Case Studies of successful accessibility/ inclusion projects </t>
  </si>
  <si>
    <t>Design Education Process - L2</t>
  </si>
  <si>
    <t>Additional UD Workshops.
 - In addition to the above, UD expert conducts at least one project review meeting per project phase (Design Development, Construction Documents, Pre-Construction)</t>
  </si>
  <si>
    <t>Design Education Process - L3</t>
  </si>
  <si>
    <t>Project General Contractor (GC) is involved in the UD Workshops listed above.
 - By more deeply understanding the design intent, GC can offer strategies to include more UD elements more efficiently, thereby reducing costs
 - Improves likelihood that GC's field decisions won't inadvertently conflict with UD intent, especially when they are proposing substitutions for specified products that may no longer be available
 - If the GC is not identified early in the design process, a separate workshop can be conducted with the GC and stakeholders or other focus groups later in the design process for this credit</t>
  </si>
  <si>
    <t>1.2.4</t>
  </si>
  <si>
    <t>People with Disabiliy Represented on the Project Team - L1</t>
  </si>
  <si>
    <t>People with disability are part of advisory groups / focus groups shaping the project with documented ability to shape and define the project.
 - Advisory or focus groups are people with lived experience assembled by the project team</t>
  </si>
  <si>
    <t>People with Disability Represented on the Project Team - L2</t>
  </si>
  <si>
    <t>People with disability are paid consultants on the project team.</t>
  </si>
  <si>
    <t>People with Disability Represented on the Project Team - L3</t>
  </si>
  <si>
    <t>People with disability are full-time members of the project team and/or developer/owner team.</t>
  </si>
  <si>
    <t>DESIGN PROCESS - PROJECT PROGRAM</t>
  </si>
  <si>
    <t>1.3.1</t>
  </si>
  <si>
    <t>Design Process - Project Program</t>
  </si>
  <si>
    <t>Service Ready Housing</t>
  </si>
  <si>
    <t>Involve a person/organization who will be part of designing and delivering services in the project design process.
 Early exploration of local connections can:
 - Lead to a richer array of services
 - Create early connections with service providers and other community members who could benefit the project through their input
 - Ensure that full services are defined early and ready to be offered even during the lease-up process</t>
  </si>
  <si>
    <t>1.3.2</t>
  </si>
  <si>
    <t>Community-Driven Security Planning</t>
  </si>
  <si>
    <t>Building team and community advisors plans a holistic security program that supports resident and neighbors and includes community-led public safety efforts.
 - Security planning includes future potential residents and existing neighborhood residents in the process
 - Plan defines explicitly: security and safety staffing, use of cameras and other monitoring, building access controls, and policies around conflict resolution, de-escalation, and 3rd party interventions by police and police-alternatives 
 - Consider how security and safety program is: cognitively and physically accessible, culturally responsive and trauma informed, and addresses how racism and ableism impact how safety and security protocols are carried out
 - Reference: SITE - BUILDING AND SITE SECURITY</t>
  </si>
  <si>
    <t>DESIGN PROCESS - EDUCATION</t>
  </si>
  <si>
    <t>1.4.1</t>
  </si>
  <si>
    <t>Design Process - Education</t>
  </si>
  <si>
    <t>Resident Education</t>
  </si>
  <si>
    <t xml:space="preserve">Project development team creates accessible, inclusive design educational strategies. 
- Education for residents on UD concepts and features, accessibility, and inclusivity 
- Support local public institutions, policymakers, and other organisations to understand and achieve access and inclusion 
- Outreach to nearby places and programs to share best practices and strategies </t>
  </si>
  <si>
    <t>1.4.2</t>
  </si>
  <si>
    <t>Case Study</t>
  </si>
  <si>
    <t xml:space="preserve">Project development team creates a case study document. 
- For use in promoting other UD in other housing projects 
- For use in the draft Guidelines for sharing with future certification efforts </t>
  </si>
  <si>
    <t>1.4.3</t>
  </si>
  <si>
    <t>Construction Signage</t>
  </si>
  <si>
    <t>Property sign during construction includes useful project information: 
- Active International Symbol of Accessibility logo
- Hearing-impaired access information 
- Leasing contact phone numbers for the developer and/or operator 
- Phone number for the general contractor for reporting construction site problems 
- Includes information in braille where applicable.
With the new dynamic symbol of accessibility, the pictogram is of a person leaning forward in a wheelchair to mimic movement instead of a person sitting upright in a wheelchair. Also, the arm in the pictogram is up and behind the character's body to simulate a person operating the wheels of the wheelchair.</t>
  </si>
  <si>
    <t>1.4.4</t>
  </si>
  <si>
    <t>Local Accessibility Advocacy</t>
  </si>
  <si>
    <t>Development process includes one or more efforts to increase local accessibility.
 - Advocacy for increased accessible amenities in the surrounding area
 - Inclusive housing advocacy
 - Other disability-forward development advocacy</t>
  </si>
  <si>
    <t>Additional Benefits</t>
  </si>
  <si>
    <t>2.0</t>
  </si>
  <si>
    <t>SITE - GENERAL</t>
  </si>
  <si>
    <t>2.0.1</t>
  </si>
  <si>
    <t>Site - General</t>
  </si>
  <si>
    <t xml:space="preserve">Wayfinding - Signage   </t>
  </si>
  <si>
    <t xml:space="preserve">All signage is to use the Active International Symbol of Accessibility. Includes but is not limited to the following: 
-	Parking signs (post/wall mounted and painted on spaces)
-	Directional signs indicating accessible routes 
-	Signs denoting accessible entries 
-	Signs on restroom doors and stall doors 
-	Signs elsewhere in the building, including the projects promotional materials such as brochures, websites, or similar </t>
  </si>
  <si>
    <t>2.0.2</t>
  </si>
  <si>
    <t xml:space="preserve">Street signs   </t>
  </si>
  <si>
    <t>Street signage and building numbers are legible and logical 
-	Supports wayfinding</t>
  </si>
  <si>
    <t>2.0.3</t>
  </si>
  <si>
    <t>Outdoor Seating and Furnishing</t>
  </si>
  <si>
    <t>Seating options are available in a variety of outdoor locations in the surrounding area, in a variety of heights, and with arms to assist stability and getting up/down.
-	Adjacent to pedestrian circulation paths for people with less stamina and to enable and encourage resident interactions
-	Some seats are provided in shaded/weather-protected areas
-	Recreation areas (playgrounds, pools, tennis courts, etc.) have seats at the perimeter for viewing activities and for interaction
-	Other activity areas (BBQ areas, sensory gardens, vegetable gardens, etc.) have seats inside the activity area for participation in activities by a wider range of people
-	Seating and other furnishings (trash cans, mailboxes, etc.) should be located along but on the side of pedestrian paths to avoid becoming a trip or fall hazard for people with low vision or those not aware of their environment
-	Include seats with and without arms. Arms offer support for unstable torsos, reduce fatigue, and are useful for getting up and down, but chairs without arms can be easier for horizontal transfers to and from a wheelchair</t>
  </si>
  <si>
    <t>2.0.4</t>
  </si>
  <si>
    <t>Density</t>
  </si>
  <si>
    <t>Building includes maximum allowable density.
-	leverages density bonuses based on delivery of affordable housing under relevant policies (eg, State Environmental Planning Policy (Housing) 2021)
-	increased density creates more housing opportunities and increases activity within a community</t>
  </si>
  <si>
    <t>2.0.5</t>
  </si>
  <si>
    <t>Internet Connection</t>
  </si>
  <si>
    <t>- Ensure internet access is provided to the site. 
- Improve or modify connections where adequate internet access is not available 
Source: Planning Victoria</t>
  </si>
  <si>
    <t>SITE - ACCESSIBLE FOOTPATHS</t>
  </si>
  <si>
    <t>2.1.1</t>
  </si>
  <si>
    <t>SITE - Accessible Footpaths</t>
  </si>
  <si>
    <t>Accessible footpath requirements - L1</t>
  </si>
  <si>
    <t xml:space="preserve">The site has direct access to footpath of the same side of the street that meets the requirements of a continuous accessible path of travel as defined in Australian Standard (AS) 1428.1.
The key design requirements for an outdoor continuous accessible path of travel are as follows:
a)  Not include a step, stairway, turnstile, revolving door, escalator, moving walk or other impediment
b)  Have a minimum unobstructed height of 2000mm 
c)  Have a minimum unobstructed width of 1000m for straight walkways and 1500mm for curved walkways 
d)  Have a maximum gradient of 1 in 20.
e)  Where the gradient is 1:33 level rest areas 1.2 m long should be provided at not greater than 25 m intervals whereas at 1:20 the interval should not exceed 15 m. Between gradients of 1:33 and 1:20 the interval should be interpolated. Landings are not required on gradients less than 1:33.
Performance Solution option: Note: Where the topography of the road or area where a path is to be located does not allow path grades to meet the requirements of AS 1428.1:2009, designers, in Australia, may refer to the Australian Human Rights Commission’s Advisory note on streetscape, public outdoor areas, fixtures, fittings and furniture (Australian Human Rights Commission 2013)
f) Have a crossfall not exceeding 1:40 (2.5%)
g) Adjacent ground for all accessible paths should be within 25 mm of the level of the pedestrian path
h) Have a slip-resistant surface, the texture of which should be traversable by people who use a wheelchair and those with an ambulant or sensory disability
i) Designed so that water does not accumulate on surfaces. 
j) Incorporate appropriate Tactile Ground Surface Indicators where necessary to ensure adequate safety and orientation at street crossings
</t>
  </si>
  <si>
    <t>Accessible footpath requirements - L2</t>
  </si>
  <si>
    <t xml:space="preserve">the continuous accessible path of travel meets the above requirements but provides a minimum unobstructed width of 1200mm to meet the requirements of 100% of all wheelchair users.         </t>
  </si>
  <si>
    <t>Accessible footpath requirements - L3</t>
  </si>
  <si>
    <t>the continuous accessible path of travel meets the above requirements but provides a minimum unobstructed width of 1500mm to allow a wheelchair and a pram to pass</t>
  </si>
  <si>
    <t>Accessible footpath requirements - L4</t>
  </si>
  <si>
    <t>the continuous accessible path of travel meets the above requirements but provides a minimum unobstructed width of 1800mm to allow two wheelchairs to pass one another</t>
  </si>
  <si>
    <t>2.1.2</t>
  </si>
  <si>
    <t>Kerb ramps - L1</t>
  </si>
  <si>
    <t>Where a kerb ramp is required as part of a continuous accessible path of travel it should meet the following requirements:
-	not steeper than 1 in 8
-	1000mm unobstructed width
-	1520mm maximum length
-	level crossfall
-	maximum rise of 190mm</t>
  </si>
  <si>
    <t>Kerb ramps - L2</t>
  </si>
  <si>
    <t xml:space="preserve">Kerb crossings include the following:
-	tactile indicators
-	raised levels to reduce the level difference between the pavement and crossing
-	clearly marked pedestrian crossing area to slow cars down
</t>
  </si>
  <si>
    <t>2.1.3</t>
  </si>
  <si>
    <t>Traffic islands</t>
  </si>
  <si>
    <t>Where traffic island ramp is required as part of a continuous accessible path of travel crossings shall be cut through raised islands level with the street or have kerb ramps at both sides and a level area at least 1220 mm long in the part of the island intersected by the crossings.</t>
  </si>
  <si>
    <t>2.1.4</t>
  </si>
  <si>
    <t>Traffic Signals</t>
  </si>
  <si>
    <t xml:space="preserve">Where traffic signals are required as part of a continuous accessible path of travel, they should meet the following requirements:
-	auditory signals and tactile directional indicator buttons should be provided. 
-	Traffic signal control buttons should be positioned within the zone of common reach as below.
</t>
  </si>
  <si>
    <t>2.1.5</t>
  </si>
  <si>
    <t>Accessible footpath seating</t>
  </si>
  <si>
    <t xml:space="preserve">In areas of high use by people with ambulatory disabilities, such as areas frequented by elderly people, seats should be provided no more than 60m apart alongside paths of travel. Where steeper grades or longer distances of travel are required, more frequent seating should be provided.
As a guide, the following table shows the demonstrated ability of people with disabilities to move more than a stated distance without a rest.
</t>
  </si>
  <si>
    <t>2.1.6</t>
  </si>
  <si>
    <t>Accessible footpath lighting</t>
  </si>
  <si>
    <t xml:space="preserve">Where a path is located adjacent to a carriageway, the road lighting should also cater for the path. 
Designers should consider all aspects of the design that may influence the effectiveness of the lighting, such as the presence of overhanging trees and low-profile hedges that may create significant shadowing which, when combined with adjacent headlights (from the roadway), could make the silhouettes of path users extremely difficult to see. 
Areas associated with pedestrian paths that may require a relatively high level of lighting are at-grade road crossings, because of the potential for conflict with motor vehicles and pedestrian underpasses that are often perceived to be unsafe in terms of personal security.
</t>
  </si>
  <si>
    <t>2.1.7</t>
  </si>
  <si>
    <t>Accessible footpath tree cover and landscaping</t>
  </si>
  <si>
    <t xml:space="preserve">Identify walking, cycling and recreation routes/streets that would benefit from shade and greening and prioritise for tree planting.
-	Trees and vegetation to be distributed at regular intervals along the footpath and should be clustered together in groups where possible, with overlapping canopies to maximise shading.
-	Tree species to be carefully selected to ensure that root zones do not obstruct the accessible footpath. 
-	Ensure that tree canopy does not obstruct the required height and width clearances for accessible footpaths.
</t>
  </si>
  <si>
    <t>2.1.8</t>
  </si>
  <si>
    <t>Signage</t>
  </si>
  <si>
    <t xml:space="preserve">Attention to the siting of facilities and clear information signs directing people to these facilities should be applied along accessible footpaths.
NOTE: Signage requirements under AS1428.1-2009 continue to apply
This will greatly reduce the fatigue experienced by people with disabilities. Limitations on stamina, which can result in fatigue, shortness of breath and dizziness, are posed by many disabilities such as cardio-pulmonary disorders, haemiplegia and amputation. 
Example of a wayfinding sign to identify facilities for people with mobility disabilities
</t>
  </si>
  <si>
    <t>SITE - NEIGHBORHOOD</t>
  </si>
  <si>
    <t>2.2.1</t>
  </si>
  <si>
    <t>Site - Neighborhood</t>
  </si>
  <si>
    <t>Neighborhood Connections &amp; Services - L1</t>
  </si>
  <si>
    <t>Site is within 800 metres via an accessible footpath (see Element 2.1.1 to 2.1.8 above) of the following facilities:
1.        A grocery store/café or bakery
2.        A pharmacy and/or medical centre
1.        Banking facility and/or post office 
2.        Community centre or facility (eg library)
Note: Seating should be provided every 200m along the accessible path.</t>
  </si>
  <si>
    <t>Neighborhood Connections &amp; Services - L2</t>
  </si>
  <si>
    <t>Site is within 400 metres by an accessible footpath of the above
Note: Seating should be provided every 200m along the accessible path.</t>
  </si>
  <si>
    <t>2.2.3</t>
  </si>
  <si>
    <t>Outdoor Amenities - L1</t>
  </si>
  <si>
    <t>Site is located within two miles of outdoor amenities including one or more of the following:
 - Wheelchair-accessible outdoor walking paths
 - Public park
 - Waterfront outdoor areas</t>
  </si>
  <si>
    <t>Outdoor Amenities - L2</t>
  </si>
  <si>
    <t xml:space="preserve">Site is located within 400 metres by an accessible footpath of outdoor amenities including one or more of the following:
-	Wheelchair-accessible outdoor walking paths
-	Public park
-	Waterfront outdoor areas
Note: Seating should be provided every 200m Note: Seating should be provided every 200m.
</t>
  </si>
  <si>
    <t>2.3.2</t>
  </si>
  <si>
    <t>Safety &amp; Security</t>
  </si>
  <si>
    <t>Identify opportunities to locate sites in safe neighbourhoods and improve the safety of surrounding streets and public spaces using tools such as the NSW Crime Prevention through Environmental Design</t>
  </si>
  <si>
    <t>SITE - OVERALL DESIGN</t>
  </si>
  <si>
    <t>2.3.1</t>
  </si>
  <si>
    <t>Site - Overall Design</t>
  </si>
  <si>
    <t>Solar Orientation</t>
  </si>
  <si>
    <t>Orient new buildings for comfort.
 - Minimize east- and west-facing exposures to reduce glare from rising or setting sun
 - Avoid or protect east- or west-facing main building entrances to prevent glare - important for people with low vision, aging eyes, and increases comfortability for everyone
 - Maximize landscape views for resident comfort
 - North- and south-oriented buildings, and glazing reduces solar load and operating costs</t>
  </si>
  <si>
    <t>Site Organization</t>
  </si>
  <si>
    <t>The site is organized using straightforward and clear patterns of circulation routes and buildings.
 - Understandable circulation patterns are easier to navigate for people unfamiliar with a site
 - People prone to disorientation are more comfortable
 - People with no or low vision can navigate the site more easily
 - When organic or secondary paths are used, delineate them (passing type, lighting, planting, etc.) in ways that make them distinct from primary circulation routes
 - Incorporating primary and secondary circulation paths can make a site more interesting for everyone</t>
  </si>
  <si>
    <t>2.3.3</t>
  </si>
  <si>
    <t>Building signage - L1</t>
  </si>
  <si>
    <t>Clear signage on buildings is provided to show building number, entrances and other key elements.</t>
  </si>
  <si>
    <t>Building signage - L2</t>
  </si>
  <si>
    <t>In addition to Level 1 above, extra large building signage is provided and building signage is provided in braille</t>
  </si>
  <si>
    <t>2.3.4</t>
  </si>
  <si>
    <t>First Nations Recognition</t>
  </si>
  <si>
    <t xml:space="preserve">Development team acknowledges First Nations people
-	- Can be done in ground-breaking, visual marker on-site, or other partnership with local First Nations groups
-	Refer to the NSW Government Architect’s Connecting with Country Framework for guidance 
</t>
  </si>
  <si>
    <t>2.3.5</t>
  </si>
  <si>
    <t>Directional Signage</t>
  </si>
  <si>
    <t xml:space="preserve">Design site directional signage to be clear and broadly usable.
-        Signs are high-contrast (light text on a dark field yields the least glare), in raised text, and in braille
-        Text should use sans serif fonts
-        The height of letters in signs shall be not less than the following:
Required viewing distance (m)        Min height of letters (mm)
                                               2          6
                                               4        12
                                               6        20
                                               8        25
                                              12        40
                                              15        50
                                               25        80
                                              35        100
                                              40        130
                                               50        150
-        Signs have pictograms for children, non-English speakers, people with learning disabilities, and others who cannot read
-        Coordinate signage for the site and the building to use a consistent set of pictograms, wording, font style, or similar
-        The International Symbol of Access (or Active International Symbol of Accessibility logo) and the International Symbol for Deafness may be used without raised explanatory text such as ‘accessible’ or ‘hearing loop installed’.
-        The size of the international symbols for access and deafness access shall be not less than that given below:
Required viewing distance (m)        Minimum size of symbol (mm)
                                                 ≤7        ≥ 60 x 60
                                         &gt;7 ≤ 18        ≥ 110 x 110
                                               ≤ 18        ≥ 200 x 200
-        Signage should be located so that it is clearly visible for people in both a seated and standing position
-        Signage should be well-lit
-        Where the surface of the wall surrounding the sign provides insufficient contrast to the sign (e.g. patterned wallpapers), the background to the sign shall be increased in size
-        Signage should be located at points on the site where directional decisions are made, to enable the appropriate decisions to be made before a change of direction occurs.
</t>
  </si>
  <si>
    <t>SITE - BUILDING APPROACH AND ENTRY</t>
  </si>
  <si>
    <t>2.4.1</t>
  </si>
  <si>
    <t>Site - Building Approach and Entry</t>
  </si>
  <si>
    <t>Access to building</t>
  </si>
  <si>
    <t>A continuous accessible path (as per Clause 6 of AS14281-2009) must be provided to the building or dwelling entrance door from the site boundary or any parking space associated with the dwelling. Access must be provided via a minimum 1m-wide path with no steps, a max gradient of 1:14, and a maximum crossfall of no more than 1:40.</t>
  </si>
  <si>
    <t>2.4.2</t>
  </si>
  <si>
    <t>Arrival Wayfinding</t>
  </si>
  <si>
    <t>Architectural Landmarks.
 - Architectural features distinguish all primary entrances and exits from other entrances and exits (e.g., prominent signs, graphics, architectural features, landmarks, etc.)
 - Landmark elements have unique lighting to assist in locating them
 - They are visible along the primary approach route of motor vehicles, pedestrians, and cyclists</t>
  </si>
  <si>
    <t>2.4.3</t>
  </si>
  <si>
    <t>Drop-Off Area</t>
  </si>
  <si>
    <t>Strategically avoid curbs at vehicular drop-off areas.
 - Creates an easier transition from vans, ride-shares, etc. for mobility devices and everyone else
 - Use tactile warnings where curbs are eliminated
 - Use bollards to protect pedestrians and add visual clues to vehicular areas
 - Limit to only the area needed for easy access to vehicles, leaving other areas with curbs for easier detection for blind people with canes</t>
  </si>
  <si>
    <t>2.4.4</t>
  </si>
  <si>
    <t>Paving Surface Wayfinding</t>
  </si>
  <si>
    <t>Change of materials at entrance doors assists in finding the way into the building.
 - Extends across sidewalk to curb
 - Cane detectable
 - Not too rough that it disrupts sidewalk travel
 - Select colors for visibility to people with different sorts of color blindness; minimum luminance contrast of 50 percent as well</t>
  </si>
  <si>
    <t>2.4.5</t>
  </si>
  <si>
    <t>Landing size - L1</t>
  </si>
  <si>
    <t xml:space="preserve">A level landing area of at least 1200mm x 1200mm with a maximum 1:40 gradient and crossfall shall be provided at the level (step-free) external entry doorway, on the arrival side of the door (i.e. the external side of the door).
-	Doorway threshold ramp is permitted to be within the landing area.
-	Entire doorway width shall be in front of the landing area.
-	A covered roof shall be provided over the entire required landing area outside main  entry doorway.
</t>
  </si>
  <si>
    <t>Landing size - L2</t>
  </si>
  <si>
    <t xml:space="preserve">A level landing area of at least 1500mm x 1500mm with a maximum 1:40 gradient and crossfall shall be provided at the level (step-free) external entry doorway, on the arrival side of the door (i.e. the external side of the door).
-	The level landing area shall be increased to accommodate door circulation spaces as per AS1428.1
-	Doorway threshold is permitted to be within the landing area.
-	Covered roof shall be provided over the entire required landing area outside main entry doorway.
</t>
  </si>
  <si>
    <t>2.4.6</t>
  </si>
  <si>
    <t xml:space="preserve">Lighting  </t>
  </si>
  <si>
    <t xml:space="preserve">Design lighting to create comfortable transitions between interior and exterior spaces.
-	Provide lighting below awnings and covered drop-offs
-	Benefits low-vision people in adapting to entering buildings at night or going from lower-light interiors to bright daylight
</t>
  </si>
  <si>
    <t>2.4.7</t>
  </si>
  <si>
    <t>Weather Protection  - L1</t>
  </si>
  <si>
    <t xml:space="preserve">Include covered pedestrian arrival spaces.
-	Covered entry doors protect users, staff, and visitors from inclement weather
-	Benefits people with mobility aids who may take longer to enter a building
-	Prominent covered entrances are architectural cues for where people should enter a building, reducing stress on visitors and users
-	Provide cover at main building entries as well as dwelling unit entries that open directly to the outside
-	Shared porches at entrance lobbies act as a clear and understandable central pick-up/drop-off point
-	Provide a shelf, planter edge, or similar surface for residents to put down things they may be carrying while waiting for a ride or when talking to someone, to reduce fatigue
-	Assists in marking entries for familiarity and wayfinding clarity
-	Offers opportunities for project community interaction
-	Prevents water infiltration into the building
</t>
  </si>
  <si>
    <t>Weather Protection  - L2</t>
  </si>
  <si>
    <t>Include covered vehicular arrival spaces.
-	Additional benefits for people with mobility aids who may take longer to enter and exit a car, van with a lift, or similar
-	Provide 2.2 metre clearance (AS 2890.6:2009) to allow for paratransit van use</t>
  </si>
  <si>
    <t>2.4.8</t>
  </si>
  <si>
    <t>Weather Infiltration Protection</t>
  </si>
  <si>
    <t xml:space="preserve">All primary entrances and exits have protection against the direction of prevailing wind.
-	Screen walls, vestibules, air curtains, etc.
-	Reduce infiltration of rain, blowing snow, etc., creating safer entry lobby floors.
-	Reduces energy loss, increases efficiency, and creates a more controllable and comfortable indoor environment
</t>
  </si>
  <si>
    <t>2.4.9</t>
  </si>
  <si>
    <t>Entry Doors Hardware  - L1</t>
  </si>
  <si>
    <t>Doorways should feature door hardware installed at between 900mm – 1100mm above the finished floor.</t>
  </si>
  <si>
    <t>Entry Doors Hardware  - L2</t>
  </si>
  <si>
    <t xml:space="preserve">Entry door manual hardware is cognitively clear.
Hardware has design cues indicating the appropriate pushing or pulling action to open (e.g., plate or bar for pushing, U-shaped handle for pulling)
</t>
  </si>
  <si>
    <t>2.4.10</t>
  </si>
  <si>
    <t>Automatic Entry Doors   -L1</t>
  </si>
  <si>
    <t xml:space="preserve">Automatic doors at primary exterior entrances.
-        Vertical push bar activator or motion sensor
-        No in-ground operators at exterior doors (not reliable)
-        If only one leaf of a pair of doors is automated, select which door, and place the push bar activator, based on the anticipated direction of traffic flow
</t>
  </si>
  <si>
    <t>Automatic Entry Doors   -L2</t>
  </si>
  <si>
    <t xml:space="preserve">Automatic doors at every exterior entrance used by residents or visitors.
-	Vertical push bar activator or motion sensor
-	No in-ground operators at exterior doors (not reliable)
</t>
  </si>
  <si>
    <t>2.4.11</t>
  </si>
  <si>
    <t>Entry Door Security  - L1</t>
  </si>
  <si>
    <t xml:space="preserve">Exterior doors balance security and ease of resident entry.
-	Self-locking exterior doors eliminate the possibility of residents forgetting to lock doors 
-	Selected doors can be secured and unsecured using magnetic swipe cards, electronic key fobs or other technology in lieu of keys for more convenient entry by residents with low dexterity or limited reach
</t>
  </si>
  <si>
    <t>Entry Door Security  - L2</t>
  </si>
  <si>
    <t xml:space="preserve">Use proximity sensors for access controls rather than contact card readers and/or keypads for daily resident use.
-	Eliminates the need to dig for a card in a pocket, purse, backpack
-	Helpful for people with low dexterity, arthritis, and for mobility device users to keep their hands available for movement, as well as parents with prams and cyclists
-	Eliminates need to position a wheelchair to reach for card reader
-	Speeds entry for everyone - especially in inclement weather
-	Eliminates need for low-sighted user to find the contact reader
-	More hygienic than a keypad
</t>
  </si>
  <si>
    <t>SITE - VEHICLES</t>
  </si>
  <si>
    <t>2.5.1</t>
  </si>
  <si>
    <t>Site - Vehicles</t>
  </si>
  <si>
    <t>Parking Lot Wayfinding</t>
  </si>
  <si>
    <t>Parking facilities with more than one area or floor have each area uniquely identified with numbers, letters, colors, or symbols.
 - Assists residents and visitors in remembering where they parked, especially when parking is not assigned</t>
  </si>
  <si>
    <t>2.5.2</t>
  </si>
  <si>
    <t>Vehicular Clearance - L1</t>
  </si>
  <si>
    <t>Provide 98 inch vertical clearance in all circulation and parking areas of garage and on-site parking, not just routes to accessible spaces.
 - Allows people with an accessible van to park elsewhere, even if the designated accessible spaces are full</t>
  </si>
  <si>
    <t>Vehicular Clearance - L2</t>
  </si>
  <si>
    <t>Provide additional vertical clearance beyond the ADA 98 inches requirement for taller accessible vans.
 - Regular accessible vans are in the 78-inch to 95-inch range. Taller ones can be 105 inches to 108 inches high
 - Allows for Paratransit vans
 - Allows space for roof racks on shorter vans</t>
  </si>
  <si>
    <t>2.5.3</t>
  </si>
  <si>
    <t>Parking Lot Pedestrian Safety</t>
  </si>
  <si>
    <t>All parking facilities have a continuous network of pedestrian routes with marked pedestrian crossings at all intersections with a vehicular way.</t>
  </si>
  <si>
    <t>2.5.4</t>
  </si>
  <si>
    <t>Parking Lot Safe Lighting - L1</t>
  </si>
  <si>
    <t>All parking facilities have electric lighting.</t>
  </si>
  <si>
    <t>Parking Lot Safe Lighting - L2</t>
  </si>
  <si>
    <t>Motion sensor lighting is provided in parking areas in addition to standard electric lights</t>
  </si>
  <si>
    <t>2.5.5</t>
  </si>
  <si>
    <t>Parking Space Safety</t>
  </si>
  <si>
    <t>Wheel stop placement.
 - Avoid one wheel stop used for two parking spaces; creates a potential tripping hazard for people walking between parking spaces</t>
  </si>
  <si>
    <t>2.5.6</t>
  </si>
  <si>
    <t>Parking Space Protection - L1</t>
  </si>
  <si>
    <t>Accessible parking spaces are covered for protection from the weather.
 - People with disabilities may take longer to get in and out of vehicles and/or deploy van lifts 
 - Getting in and out of vehicles using mobility aids is more dangerous in conditions not protected from snow not protected from wet weather</t>
  </si>
  <si>
    <t>Parking Space Protection - L2</t>
  </si>
  <si>
    <t>Protection from the weather is provided to accessible parking spaces, as well as the accessible path of travel to the front door of the dwelling or building</t>
  </si>
  <si>
    <t>2.5.7</t>
  </si>
  <si>
    <t>Accessible Parking Space Size - L1</t>
  </si>
  <si>
    <t>All accessible parking spaces meet the dimensions and space requirements of AS/NZS 2890.6:2019. 
The requirements include:
-	Overhead clearance at the entrance and to the accessible parking spaces of 2200mm and 2500mm at the parking space.
-	A firm, flat, slip resistant space for the driver/passengers to exit the car.
-	Dedicated space which is 2400mm wide and 5400mm long.
-	A marked shared space and high contrast bollard (a minimum of 100mm diameter and at least 1300mm high) next to the parking space so that people can safely unload a wheelchair and transfer across to it.
-	The shared space can be located between two accessible parking spaces.
-	Clear, yellow, slip resistant line markings around the space and an International Symbol of Access on the space.</t>
  </si>
  <si>
    <t>Accessible Parking Space Size - L2</t>
  </si>
  <si>
    <t xml:space="preserve">All accessible parking spaces are sized as van accessible spaces in accordance with AS/NZS 2890.6:2019.
-	Provides more flexibility and parking opportunities for people with vans with side-entry ramps (which usually require more space than vertical lifts, and need more than a regular access aisle)
-	The greater width of van spaces provides additional manoeuvring space between vehicles
</t>
  </si>
  <si>
    <t>2.5.8</t>
  </si>
  <si>
    <t>Electric vehicle charging - L1</t>
  </si>
  <si>
    <t>An electric vehicle charging stations is provided to at least one accessible space</t>
  </si>
  <si>
    <t>Electric vehicle charging - L2</t>
  </si>
  <si>
    <t>Electric vehicle charging stations are is provided to all accessible parking spaces</t>
  </si>
  <si>
    <t>2.5.9</t>
  </si>
  <si>
    <t>Family Parking Space</t>
  </si>
  <si>
    <t xml:space="preserve">Include non-reserved Family / Temporarily Disabled Parking spaces adjacent to regular accessible spaces.
-	For families with children, expecting mothers, and people with a temporary disability but no disabled parking permit 
-	3.4 metres wide (AS/NZS 2890.6:2019)
-	Share access aisle with an accessible space
-	Meet the slope requirements of accessible spaces
-	Be on an accessible route
-	Adjusted based on project resident demographics and urban vs. suburban sites
</t>
  </si>
  <si>
    <t>2.5.10</t>
  </si>
  <si>
    <t>Accessible Parking Space Count</t>
  </si>
  <si>
    <t xml:space="preserve">Traditional housing
In a carpark of up to 1000 car spaces there must be as a minimum 1 space for every 50 car parking spaces and an additional accessible space for every 100 spaces after that
Shared Housing
-	For shared housing accommodating less than 12 occupants, and where parking is provided, the number of accessible parking spaces (in accordance with AS/NZS 2890.6:2019) must reflect the proportion of accessible rooms provided (in accordance with AS1428.1) compared to the overall number of rooms.(e.g if 50% of the rooms are accessible, 50% of the overall parking provided on the site must be accessible).
-	For larger shared housing developments, accessible parking spaces must be provided at a rate of 1 space per 100 car parking spaces.
</t>
  </si>
  <si>
    <t>2.5.11</t>
  </si>
  <si>
    <t>Improved Accessible Parking Space Count - L1</t>
  </si>
  <si>
    <t>10% of all car parking is provided as accessible parking spaces</t>
  </si>
  <si>
    <t>Improved Accessible Parking Space Count - L2</t>
  </si>
  <si>
    <t>25% of all car parking is provided as accessible parking spaces</t>
  </si>
  <si>
    <t>Improved Accessible Parking Space Count - L3</t>
  </si>
  <si>
    <t>50% of all car parking is provided as accessible parking spaces</t>
  </si>
  <si>
    <t>2.5.12</t>
  </si>
  <si>
    <t>Staff Parking Space</t>
  </si>
  <si>
    <t>Reserve one dedicated parking space for the Inclusion Concierge program or staff member specifically providing direct services to the residents.
 - Increases staff retention, which contributes to creation of a more stable community</t>
  </si>
  <si>
    <t>2.5.13</t>
  </si>
  <si>
    <t>Car Share Parking Space</t>
  </si>
  <si>
    <t>Reserve one dedicated parking space for use by a car share program.</t>
  </si>
  <si>
    <t>SITE - BICYCLES</t>
  </si>
  <si>
    <t>2.6.1</t>
  </si>
  <si>
    <t>SITE - Bicycles</t>
  </si>
  <si>
    <t xml:space="preserve"> Access</t>
  </si>
  <si>
    <t xml:space="preserve">Bicycle connection from the public street or public bike path:
-	Leads to resident bike parking with minimal crossing of pedestrian walkways
-	Has clear signage about location of bike parking
-	Has clear safety signage as needed to minimize hazards to pedestrians
</t>
  </si>
  <si>
    <t>2.6.2</t>
  </si>
  <si>
    <t>Dedicated Paths</t>
  </si>
  <si>
    <t>When dedicated bike paths are provided (generally on larger sites), where the path is intended for riding vs. just reaching the bike parking:
 - Have divided traffic with painted lanes and painted directional arrows
 - Have yellow detectable warnings on pedestrian paths crossing the bike path
 - Have warning signs for pedestrians where pedestrian paths cross the bike path</t>
  </si>
  <si>
    <t>2.6.3</t>
  </si>
  <si>
    <t>Bike Pathway Gates/Doors - L1</t>
  </si>
  <si>
    <t xml:space="preserve">Gates and doors along on-site bike paths:
-	Are at minimum 1.1 metres wide to allow for wider adaptive trikes and trailers, and to minimize damage from pedals
</t>
  </si>
  <si>
    <t>Bike Pathway Gates/Doors - L2</t>
  </si>
  <si>
    <t>Gates and door operation along on-site bike paths:
 - Have automatic gate/door operators (since a gate or door cannot easily be unlocked and held open by someone in a recumbent, or who cannot easily dismount an adaptive trike to walk it through the gate/door)
 - Timing for closing of automatic gates/doors should be set to allow a slower-moving person or longer bike/trailer to pass easily before they start to close
 - Should have a maximum operating force of 10 pounds without the operator, in case the operator malfunctions
 - Use operators that, if power to operator fails, don't create additional resistance</t>
  </si>
  <si>
    <t>2.6.4</t>
  </si>
  <si>
    <t>Visitor Parking - L1</t>
  </si>
  <si>
    <t>Visitor accessible bike parking is provided on the street.
 - Minimum 48 inches open on one side (preferably both sides) of bike racks to accommodate larger bikes such as tricycles or adaptive cycles, providing more space for mounting, unmounting, and locking up
 - Minimum 72 inches between rear of bike rack and perpendicular pedestrian traffic to accommodate longer adaptive sysles and child trailers without creating a tripping hazard or conflicts between cyclists and pedestrians</t>
  </si>
  <si>
    <t>Visitor Parking - L2</t>
  </si>
  <si>
    <t>On site visitor accessible bike parking is provided, meeting the requirements above.</t>
  </si>
  <si>
    <t>Visitor Parking - L3</t>
  </si>
  <si>
    <t>Secured (interior, gated, etc.) on-site visitor accessible bike parking is provided, meeting the requirements above.</t>
  </si>
  <si>
    <t>2.6.5</t>
  </si>
  <si>
    <t>Resident Parking - L1</t>
  </si>
  <si>
    <t>Access-controlled resident accessible bike parking is provided.
 - Minimum 48 inches open on one side (preferably both sides) of bike racks to accommodate larger bikes such as tricycles or adaptive cycles, providing more space for mounting, unmounting, and locking up
 - Minimum 72 inches between rear of bike rack and perpendicular pedestrian traffic to accommodate longer adaptive styles and child trailers without creating a tripping hazard or conflicts between cyclists and pedestrians</t>
  </si>
  <si>
    <t>Resident Parking - L2</t>
  </si>
  <si>
    <t>Separate adaptive bike/trike rack(s) are provided.
 - Allows more access on both sides of bike/trike for left- or right-handed mounting/dismounting
 - 5% of total bike parking provided; minimum 1</t>
  </si>
  <si>
    <t>Resident Parking - L3</t>
  </si>
  <si>
    <t>Bike repair services or station is provided, including resident-accessible pressurized air.
 - Provide maneuvering space around air hose and mount in accessible reach range</t>
  </si>
  <si>
    <t>SITE - PEDESTRIANS</t>
  </si>
  <si>
    <t>2.7.1</t>
  </si>
  <si>
    <t>Site - Pedestrians</t>
  </si>
  <si>
    <t>Wayfinding - Arrival</t>
  </si>
  <si>
    <t>The site allows pedestrians to directly access a primary entrance without crossing a vehicular way or parking lot.
 - Enhances wayfinding and safety for all residents and visitors</t>
  </si>
  <si>
    <t>2.7.2</t>
  </si>
  <si>
    <t>Wayfinding - Simplicity</t>
  </si>
  <si>
    <t>Create an accessible, direct connection between adjacent buildings.
 - Makes wayfinding easier for visitors
 - Shortens distance to travel for greater convenience</t>
  </si>
  <si>
    <t>2.7.3</t>
  </si>
  <si>
    <t>Exterior Guide Strips - L1</t>
  </si>
  <si>
    <t xml:space="preserve">Exterior wayﬁnding system to the building entrance delineates primary routes and destinations with guide strips that have a different colour than the surrounding paving.
-	Minimum luminance contrast of 30 percent (Disability (Access to Premises – Buildings) Standards 2010
-	Provides a path for people with low vision 
-	Strips connect site entry points (transit, pedestrian, and vehicular) with the main building entrance
-	Grounds people who are easily disoriented
-	Creates opportunities for easy directions for visitors to reach locations like the main building entrance
</t>
  </si>
  <si>
    <t>Exterior Guide Strips - L2</t>
  </si>
  <si>
    <t xml:space="preserve">Exterior guide strips are both coloured and textured differently from the surrounding paving.
-	Minimum luminance contrast of 30 percent (Disability (Access to Premises – Buildings) Standards 2010
-	Adding a cane-detectable texture difference allows lower-sighted and blind people to use the guide strip
-	Can create an architectural accent element for increased interest
</t>
  </si>
  <si>
    <t>2.7.4</t>
  </si>
  <si>
    <t>Wayfinding - Paving</t>
  </si>
  <si>
    <t>Changes in paving can indicate transitions from one space to another, or alert people to entrances, stairs, elevators, or similar.
 - Guide strips in concrete can be followed by a cane user
 - Texture changes should be cane-detectable
 - Contrast changes perceptible by people with low vision
 - A varied and thoughtful paving palette creates more clarity and a more interesting environment for everyone</t>
  </si>
  <si>
    <t>2.7.5</t>
  </si>
  <si>
    <t>Onsite Pedestrian Paths Width - L1</t>
  </si>
  <si>
    <t xml:space="preserve">All pedestrian walkways are 1000 mm minimum in width </t>
  </si>
  <si>
    <t>Onsite Pedestrian Paths Width - L2</t>
  </si>
  <si>
    <t>Primary pedestrian walkways that connect buildings, main site entries are 1200 mm minimum in width</t>
  </si>
  <si>
    <t>Onsite Pedestrian Paths Width - L3</t>
  </si>
  <si>
    <t>All pedestrian walkways are 1200 mm minimum in width</t>
  </si>
  <si>
    <t>Onsite Pedestrian Paths Width - L4</t>
  </si>
  <si>
    <t xml:space="preserve">Primary pedestrian walkways are 1800 mm minimum in width.
-	Allows two wheelchair or scooter users to travel side-by-side, allowing conversation
-	Allows someone with a mobility device to turn around more easily anywhere on the path
</t>
  </si>
  <si>
    <t>Onsite Pedestrian Paths Width - L5</t>
  </si>
  <si>
    <t xml:space="preserve">All Pedestrian walkways are 1800 mm minimum in width </t>
  </si>
  <si>
    <t>2.7.6</t>
  </si>
  <si>
    <t xml:space="preserve">On-site Pedestrian Path Clearance  </t>
  </si>
  <si>
    <t>Minimum vertical clearance along all paths of travel to be 2000mm</t>
  </si>
  <si>
    <t>2.7.7</t>
  </si>
  <si>
    <t>Pedestrian Gates  L1</t>
  </si>
  <si>
    <t>Gates along on-site pedestrian paths (not bike paths) provide 1000 mm minimum clear width when the gate is at 90° to allow for easier manoeuvrability – especially when gate closes automatically</t>
  </si>
  <si>
    <t>Pedestrian Gates  L2</t>
  </si>
  <si>
    <t xml:space="preserve">Gate operation along on-site pedestrian paths provide automatic operators for ease of use
-	Especially important for gates, as the force required to use them often changes over time with exposure to (weather, warping, etc.,) and adjustments to spring closers that enable the gate to remain closed in the wind often make the force to operate greater than the allowed five pounds of effort
</t>
  </si>
  <si>
    <t>2.7.8</t>
  </si>
  <si>
    <t>Onsite Path Slopes - L1</t>
  </si>
  <si>
    <t xml:space="preserve">1:20 grade maximum is required for all pathways and shall incorporate the following:
-	1200mm length mid-landings, in the direction of travel (of the same width as walkway width) provided every 15m. Additional landing size shall be provided as per AS1428.1 where a change in direction is required.
-	The floor surface abutting the sides of a 1:20 grade walkway is provided with a firm and level surface which can be a different material at the same level and grade of the walkway, and extend horizontally for an additional minimum of 600mm, from an accessway unless one of the following is provided: kerb, kerb-rail and handrail or wall (min 450mm height) to comply with the requirements of AS1428.1.
-	Slip resistance shall be a minimum of P4 or R11.
Where the level difference on the site is over 190mm, a 1:14 ramp is permitted as part of the pathway and shall incorporate the following:
-	1200mm length landings, in the direction of travel (of the same width as ramp width) provided at base and top of the ramp and at maximum intervals of 9m. Additional landing spaces shall be provided at turns and changes in direction as required under AS1428.1.
-	All features of 1:14 ramps including handrail profile, handrail extensions and kerb rails shall comply with the requirements of AS1428.1
-	Slip resistance shall be a minimum of P4 or R11. 
-	Handrails to meet the requirements of the relevant Australian Standards
To accommodate the difficulty in achieving even slopes with poured concrete, design to 1:21 or 1:22 maximum slope to ensure the result is not over 1:20, which would be a "ramp" rather than a "walkway," and therefore require handrails
</t>
  </si>
  <si>
    <t>Onsite Path Slopes - L2</t>
  </si>
  <si>
    <t>Design exterior pedestrian circulation with shallow-sloping walkways (under 1:20 slope) rather than a ramp or stair.</t>
  </si>
  <si>
    <t>Onsite Path Slopes - L3</t>
  </si>
  <si>
    <t xml:space="preserve">Add one or two handrails on 1:20 or shallower (non-ramp) slopes for safety in wet weather. 
Handrails to meet the requirements of AS1428.1-2009
</t>
  </si>
  <si>
    <t>2.7.9</t>
  </si>
  <si>
    <t>Onsite Stairs - L1</t>
  </si>
  <si>
    <t xml:space="preserve">Exterior Stairway Usability: 
-	Equal riser heights of 125 mm to 190 mm and equal tread depths of 280 mm required
-	Closed risers required
-	  Must include complying handrails as per AS1428.12009
-	Shallower stairs allow people with mobility disabilities to move around and access spaces more easily
</t>
  </si>
  <si>
    <t>Onsite Stairs - L2</t>
  </si>
  <si>
    <t xml:space="preserve">Multi-use Exterior Stairs:
-	Stairs have risers of 125 mm. Tread depth will depend on factors such as intended use, the specific location and type of building but should be at a minimum 280 mm (AS 1657:2018)
-	Must include complying handrails
-	Closed risers required 
-	Allows use by more agile people with wheelchairs who are able to roll up or down a 125 mm riser. 
-	Deeper tread allows space for many manual wheelchairs to pause between steps
-	Creates a safer stair for toddlers and people with walkers, without the possibility of falling down multiple steps if they do lose their footing
-	Easier and safer for assisted evacuation of people with wheelchairs
-	Useful in secondary paths without space for a ramp
</t>
  </si>
  <si>
    <t>2.7.10</t>
  </si>
  <si>
    <t>Exterior Handrails</t>
  </si>
  <si>
    <t>All stairways and ramps have luminescent striping or integrated lighting on at least one set of handrails.</t>
  </si>
  <si>
    <t>2.7.11</t>
  </si>
  <si>
    <t>On-Site Pedestrian Safety</t>
  </si>
  <si>
    <t>Pedestrian routes adjacent to vehicular ways and passenger loading zones are distinctively marked.
 - Paving materials and curbs or protective edges such as bollards, chains, walls, and/or planted areas
 - These measures assist in wayfinding and in protecting pedestrians from vehicles</t>
  </si>
  <si>
    <t>2.7.12</t>
  </si>
  <si>
    <t>On-Site Pedestrian Routes</t>
  </si>
  <si>
    <t>Pedestrian routes connecting site elements are continuously paved and are free of protrusions.
 - If non-paved pedestrian areas are provided (such as gravel, mulch, or sand), they cannot lead to site features that would be unreachable by people with mobility devices, difficulty walking, or the blind who would not know that an amenity is available off the paved path</t>
  </si>
  <si>
    <t>2.7.13</t>
  </si>
  <si>
    <t>On-Site Pedestrian Path Lighting - L1</t>
  </si>
  <si>
    <t>Pedestrian paths are illuminated.
 - Low-mounted lighting for paths reduces glare for people with low vision or who are sensitive to glare
 - Higher-mounted lights placed strategically improve the perception of safety and provide wayfinding assistance for path crossings, entrances, etc.
 - All ground-mounted lighting must be positioned off the pedestrian path to avoid impeding pedestrians
 - Use day/night automatic lights rather than motion activated lights, which can startle some users and create uncomfortable pools of darkness</t>
  </si>
  <si>
    <t>On-Site Pedestrian Path Lighting- L2</t>
  </si>
  <si>
    <t>Use day/night automatic lights rather than motion activated lights, which can startle some users and create uncomfortable pools of darkness</t>
  </si>
  <si>
    <t>2.7.14</t>
  </si>
  <si>
    <t xml:space="preserve">Protected Building Connections </t>
  </si>
  <si>
    <t xml:space="preserve">For multi-building projects the site has covered walkways between buildings.
-	Creates a safer connection between buildings
</t>
  </si>
  <si>
    <t>2.7.15</t>
  </si>
  <si>
    <t>Safety Railings - L1</t>
  </si>
  <si>
    <t>Include a handrail on one side of circulation paths that is between 1:24 and 1:20 slope.</t>
  </si>
  <si>
    <t>Safety Railings - L2</t>
  </si>
  <si>
    <t>Include a handrail on two sides of circulation paths that is between 1:24 and 1:20 slope.</t>
  </si>
  <si>
    <t>SITE - TRANSPORT</t>
  </si>
  <si>
    <t>2.8.1</t>
  </si>
  <si>
    <t>Public Transport - L1</t>
  </si>
  <si>
    <t>Site is located within 400m via an accessible footpath (see Section 2.1 above) to a bus stop that provides a regular bus service (at least two buses per hour from 8am to 6pm during the week, and at least one bus per hour between 8am and 6pm on weekends)</t>
  </si>
  <si>
    <t>Public Transport - L2</t>
  </si>
  <si>
    <t>Site is located within 800m via an accessible footpath (see Section 2.1 above) to an accessible light rail or train station.</t>
  </si>
  <si>
    <t>Public Transport - L3</t>
  </si>
  <si>
    <t>Site is located within 400m via an accessible footpath (see Section 2.1 above) to an accessible light rail or train station.</t>
  </si>
  <si>
    <t>2.8.2</t>
  </si>
  <si>
    <t>Reduced Vehicle Speeds L1</t>
  </si>
  <si>
    <t xml:space="preserve">Streets within 1.5 square kilometres of the development have maximum speed limits of 50 km/hour.
-	Neighbourhood streets should allow drivers able to easily stop for slow walkers or people who dart into the roadway Safety, and the ability to react quickly, increases as vehicle speeds decrease
-	Speed limits should be appropriately signed and enforced locally
</t>
  </si>
  <si>
    <t>Reduced Vehicle Speeds L2</t>
  </si>
  <si>
    <t>Streets within 1.5 square kilometres of the development have maximum speed limits of 40 km/hour.</t>
  </si>
  <si>
    <t>Reduced Vehicle Speeds L3</t>
  </si>
  <si>
    <t>Streets within 1.5 square kilometres of the development have maximum speed limits of 30 km/hour.</t>
  </si>
  <si>
    <t>2.8.3</t>
  </si>
  <si>
    <t>Project-Based Transit</t>
  </si>
  <si>
    <t>When site-based transit is provided (buses, shuttles to mass transit, shopping, etc.), at least one vehicle shall be wheelchair-accessible.</t>
  </si>
  <si>
    <t>SITE - GARDENS &amp; COURTYARDS</t>
  </si>
  <si>
    <t>2.9.1</t>
  </si>
  <si>
    <t>Site - Gardens &amp; Courtyards</t>
  </si>
  <si>
    <t>Green Space</t>
  </si>
  <si>
    <t>Provide at-grade or rooftop green spaces.
 - Recreation areas, BBQ areas, and gardens for growing food or for meditation, or sensory gardens create opportunities for building resident community, provide a variety of experiences and connection to nature for general well-being
 - Place trees strategically for wayfinding and shade, especially at sitting areas
 - Avoid tree species or placement that could result in low-hanging limbs that could pose a hazard for the blind
 - Avoid trees that drop nuts, messy flowers, or cones that could be a hazard underfoot or for wheelchairs</t>
  </si>
  <si>
    <t>2.9.2</t>
  </si>
  <si>
    <t>Protected Green Spaces</t>
  </si>
  <si>
    <t>Outdoor gathering spaces have gathering areas that are protected from sun, wind, and/or inclement weather.</t>
  </si>
  <si>
    <t>2.9.3</t>
  </si>
  <si>
    <t>Sensory Garden</t>
  </si>
  <si>
    <t>Include a sensory garden and aromatic plantings.
 - Plants in a sensory garden are selected to stimulate and appeal to the five senses
 - Fragrant plants at building entrances aid in wayfinding, particularly for people with cognitive, mental, or visual disabilities</t>
  </si>
  <si>
    <t>2.9.4</t>
  </si>
  <si>
    <t>Outdoor Water Feature</t>
  </si>
  <si>
    <t>Include a pond or fountain in outdoor community spaces.
 - The sound of water is a wayfinding element for blind or low-sighted people
 - The white noise of the water is calming
 - In urban projects the white noise can mitigate surrounding traffic noise
 - Using a fountain without a basin prevents people from interacting with stagnant water if the pump malfunctions
 - Tip: Freestanding, premade fountains can be more cost-effective. Confirm pumps are replaceable
 - Water features should have raised perimeters (walls or seating) of 24 inches above adjacent walkways to protect from falling or tripping, which may impact older residents and people with mobility disabilities</t>
  </si>
  <si>
    <t>2.9.5</t>
  </si>
  <si>
    <t>Vegetable Garden</t>
  </si>
  <si>
    <t xml:space="preserve">Provide a shared vegetable garden for residents.
-	Use both seat-height raised beds with seating surface (to avoid the need for bending or kneeling) as well as without seating surfaces (to enable more direct access by someone with a wheelchair)
-	1.2 metre square beds with seats on two opposite sides to optimise reach for more people
-	Provide multiple hose locations to minimize the extent to which hoses can create a tripping hazard
-	Provide a range of passage spaces between beds to allow comfortable wheelchair passage past other gardeners
-	Provide an accessible table-height surface with knee and toe clearance for cleaning vegetables, pruning, and other prep. Make it solid so that soil and water doesn't fall on a seated person
-	When drainable walking surfaces are needed, use pervious pavers or stabilized decomposed granite (or similar surface that's safe for walking and doesn't inhibit wheelchair movement)
-	Promotes social interaction between community members
-	If possible, include an accessible sink for clean-up
</t>
  </si>
  <si>
    <t>2.9.6</t>
  </si>
  <si>
    <t>Outdoor Planter Areas - L1</t>
  </si>
  <si>
    <t xml:space="preserve">Use planter edges as seating opportunities at a variety of height from 400 mm to 700 mm.
-	Provides options for people with different abilities to transfer to/from a wheelchair or get up/down
-	Provides a more interesting range of landscape design elements
-	For Concrete Masonry Unit (CMU) walls, use a CMU cap rather than grouted cap for better use as a seat and to avoid cracking in areas of use by people
</t>
  </si>
  <si>
    <t>Outdoor Planter Areas - L2</t>
  </si>
  <si>
    <t>When using CMU or concrete walls, use 900 mm wide rather than 600 mm for better seat use.</t>
  </si>
  <si>
    <t>2.9.7</t>
  </si>
  <si>
    <t>Accessible BBQ Area</t>
  </si>
  <si>
    <t xml:space="preserve">Provide an accessible BBQ area for communal events.
-	Locate to minimize smoke infiltration into dwelling unit windows
-	Provide a minimum 600 mm wide work space conforming to AS 1428.1:2009 and the NCC
-	A sink and counter, if provided, conform to AS 1428.1:2009  requirements
-	BBQ itself conforms to the following:
-	Specify BBQ with easy-to-use knobs that do not require grasping and twisting, that have tonal contrast with background, and easy-to-read and interpret markings
-	Specify BBQ or adapter handle to prevent reaching over flames to open/close the lid for everyone's safety/comfort - especially from a seated position
</t>
  </si>
  <si>
    <t>2.9.8</t>
  </si>
  <si>
    <t>BBQ Areas - Ground surface</t>
  </si>
  <si>
    <t xml:space="preserve">Specify slip resistant pavers when used in BBQ area.
-	Ensure non-porous pavers near BBQ to avoid grease stains from BBQ
-	Contrasting colour pavers near the BBQ can help indicate a more dangerous zone for people to avoid
-	Floors should have a minimum slip resistance of P3 or R10 appropriate for their use, slope, and exposure to water, soap, and cleaning fluids
</t>
  </si>
  <si>
    <t>2.9.9</t>
  </si>
  <si>
    <t>Pet and Service Animals Relief Areas - L1</t>
  </si>
  <si>
    <t>Provide at least a small area outside for service animal relief that does not require residents to leave the property.
 - Allows blind residents with service animals to stay on site any time of day or night
 - Emotional pets can be important for residents' overall emotional well-being
 - Locate where staff is able to monitor activities for all residents' safety and comfort
 - Provide pet waste bag dispenser
 - Provide covered garbage receptacle for pet waste bags</t>
  </si>
  <si>
    <t>Pet and Service Animals Relief Areas - L2</t>
  </si>
  <si>
    <t xml:space="preserve">Provide an enclosure and water supply for the service animal relief area, in addition to items above.
 - Allows animals to be let off-leash
 - Provide a water source and basin that can be replenished without needing to touch the basin
 - Animal relief area to have porous surface
 </t>
  </si>
  <si>
    <t>2.10</t>
  </si>
  <si>
    <t>SITE - BUILDING SECURITY</t>
  </si>
  <si>
    <t>2.10.1</t>
  </si>
  <si>
    <t xml:space="preserve">Security System  </t>
  </si>
  <si>
    <t xml:space="preserve">Provide a security system with 24-hour video monitoring and recording and front entrance door-opening capability from front desk.
-	Cameras in stairwells, outside entrances, and all floors
-	Cameras allow building management to see if someone has fallen or is having trouble
-	Helps ensure building security and resident safety
-	Alarmed panic bars on all doors that are assigned function exclusively as emergency exits; clear signage to denote alternative exit doors where residents cannot get back in (due to one-way doors); strategies to prevent residents from opening unmonitored doors for unauthorised entry of others
</t>
  </si>
  <si>
    <t>2.10.2</t>
  </si>
  <si>
    <t>Entry System Communications</t>
  </si>
  <si>
    <t xml:space="preserve">Provide flexible two-way communications to dwelling units.
-	Security controls for visitors at the building entrance provide both audio and visual communications between residents and visitors via a smartphone app that allows remote unlocking of the entry door
-	Allows residents with less mobility/dexterity respond to a visitor in a more convenient and timely way
-	Affords better communication options for people who lip read or sign
-	Allows better confirmation of who a visitor is, for increased security
</t>
  </si>
  <si>
    <t>3.0</t>
  </si>
  <si>
    <t>BUILDING COMPONENTS - OVERALL DESIGN</t>
  </si>
  <si>
    <t>3.0.1</t>
  </si>
  <si>
    <t>Building Components - Overall Design</t>
  </si>
  <si>
    <t>Building Organization</t>
  </si>
  <si>
    <t xml:space="preserve">Circulation spaces are organised in straightforward and clear patterns.
-	Understandable circulation patterns (linear, radial, grid, axial, central atrium, etc.) are easier to navigate for people unfamiliar with a building
-	People prone to disorientation are more comfortable
-	People with no or low vision can navigate the space more easily
</t>
  </si>
  <si>
    <t>BUILDING COMPONENTS - SPACE &amp; REACH</t>
  </si>
  <si>
    <t>3.1.1</t>
  </si>
  <si>
    <t>Building Components - Space &amp; Reach</t>
  </si>
  <si>
    <t>Turning Space - L1</t>
  </si>
  <si>
    <t xml:space="preserve">Provide space for a mobility device to enter, turn around in, and exit rooms, clear of furniture and door swings.
-	Provide minimum 1500mm x 1500mm clearance space for turning, connected to a path of travel from the door as per AS1428.1.
</t>
  </si>
  <si>
    <t>Turning Space - L2</t>
  </si>
  <si>
    <t xml:space="preserve">Provide additional turning space.
-	Provide minimum 1800mm x 1800mm clearance space for turning, connected to a path of travel from the door
-	Accommodates mobility scooters and multiple people in a space
</t>
  </si>
  <si>
    <t>3.1.2</t>
  </si>
  <si>
    <t>Reach Ranges L1</t>
  </si>
  <si>
    <t xml:space="preserve">Better space requirements:
-	Clear floor space: minimum 900mm x 1300mm 
-	Maximum reach height 1100mm
Knee and toe clearance as per AS1428.2
</t>
  </si>
  <si>
    <t>Reach Ranges L2</t>
  </si>
  <si>
    <t xml:space="preserve">Increased Clearance 
-	For larger mobility devices, easier manoeuvring, and multiple users at once:
-	Clear floor space: minimum 1000mm x 1400mm
-	Maximum reach height 1100mm
Knee and toe clearance as per AS1428.2
</t>
  </si>
  <si>
    <t>Reach Ranges L3</t>
  </si>
  <si>
    <t xml:space="preserve">User-Adjustable Clearance - Common Spaces
-	Use electric high/low countertops to with height adjustment capability from 720mm clear space underneath height adjustable benchtop till 1020mm clear space underneath height adjustable benchtop (from Finished Floor Level).
-	Allows users of all standing and seated heights to easily adjust work surfaces and sinks to their ideal heights
-	Include sensor to detect and reverse direction if obstruction is encountered (knee, chair arm, etc.)
-	Specify controls that can be operated with one finger (some require two buttons to be pressed at once)
-	Kits are available for bathroom and kitchen sink drains
</t>
  </si>
  <si>
    <t>Powerpoints and switches L1</t>
  </si>
  <si>
    <t xml:space="preserve">Make controls, switches, and outlets more reachable and in a consistent location between 900mm – 1000mm above the finished floor level
-	Horizontally aligned with the door handle at the entrance to a room. 
-	If placing an outlet under a built-in element, place an accessible one above instead or in addition
-	Keep in mind that as reach limits are reached, leverage, strength, and grasp are diminished, making items at the reach limit more difficult to use
</t>
  </si>
  <si>
    <t>Powerpoints and switches L2</t>
  </si>
  <si>
    <t xml:space="preserve">Control and switch type
-	Light and powerpoint switches should be rocker action, toggle or push pad in design with a recommended width of 35mm
</t>
  </si>
  <si>
    <t>BUILDING COMPONENTS - ACOUSTICS</t>
  </si>
  <si>
    <t>3.2.1</t>
  </si>
  <si>
    <t>Building Components - Acoustics</t>
  </si>
  <si>
    <t>Background Noise</t>
  </si>
  <si>
    <t>Avoid introducing background noise that can hamper communication.
 - Video displays (in lobbies, gyms, etc.) should be silent or the volume should be easily controlled by occupants
 - Avoid background music in lobbies and other shared spaces
 - For people with poor hearing or wearing hearing aids, background noise is disruptive to hearing conversations
 - Background noise can be overwhelming for people susceptible to cognitive overload
 - For blind people navigating in part by sound, background noise can hamper orientation</t>
  </si>
  <si>
    <t>3.2.2</t>
  </si>
  <si>
    <t>Acoustics - Large Spaces</t>
  </si>
  <si>
    <t xml:space="preserve">Design large spaces (atriums, large lobbies, large community rooms, etc.) to provide acoustic comfort and usability.
-	Use materials that reduce echo, which can be overwhelming to some people and inhibit orientation by blind people
-	Minimise hard surfaces that create reverberation of sound for everyone's comfort, especially those with hearing aids, cochlear implants, etc. that can accentuate the echo effect
-	Design in smaller areas (nooks, etc.) that that are easier to acoustically control to provide a relief from the main space
-	A mix of active and quiet spaces allows people with autism and other forms of sensory sensitivity to be in proximity to people but control their engagement.
-	Window seats and nooks offer opportunities to participate from the periphery
</t>
  </si>
  <si>
    <t>3.2.3</t>
  </si>
  <si>
    <t>Noise Isolation - L1</t>
  </si>
  <si>
    <t>all dwellings must be design to bee the minimum sound insulation requirements under the National Construction Code.</t>
  </si>
  <si>
    <t>Noise Isolation - L2</t>
  </si>
  <si>
    <t>Isolate noise and vibration from all noise-generating building systems.
 - People range in their sensitivity to hums and vibrations, which can make some dwelling units unusable by sensitive people
 - Enhances user comfort</t>
  </si>
  <si>
    <t>Noise Isolation - L3</t>
  </si>
  <si>
    <t>Exceed code requirements for noise transmission at dwelling units.
 - Exceed required STC and IIC ratings to limit noise between dwelling units and between units and corridors
 - Enhances privacy
 - Enhances user comfort
 - Reduces neighbor disputes</t>
  </si>
  <si>
    <t>3.2.4</t>
  </si>
  <si>
    <t>Large Spaces</t>
  </si>
  <si>
    <t xml:space="preserve">All doors and windows exceed the required sound insulation requirements under the NCC to control outside noise sources.
-	Enhances hearing and communication
-	Reduces distractions
-	Enhances user comfort
</t>
  </si>
  <si>
    <t>BUILDING COMPONENTS - AIR QUALITY / HVAC</t>
  </si>
  <si>
    <t>3.3.1</t>
  </si>
  <si>
    <t>Building Components - Air Quality / HVAC</t>
  </si>
  <si>
    <t>Pollutants - L1</t>
  </si>
  <si>
    <t>Prohibit smoking within buildings or within 25 feet of openings.
 - Post signage near all doors and windows where people might smoke outside
 - Make it clear in resident materials and with signage on site if there are designated smoking areas for residents</t>
  </si>
  <si>
    <t>Pollutants - L2</t>
  </si>
  <si>
    <t>Prohibit smoking within 10m of building entrance</t>
  </si>
  <si>
    <t>3.3.2</t>
  </si>
  <si>
    <t>Filtration</t>
  </si>
  <si>
    <t>Include HEPA filtration for mechanical equipment.
 - Building-wide and dwelling unit HVAC filters protect users against outdoor and recirculated pollutants
 - Protects people with chemical and pollutant sensitivities or seasonal allergies
 - Helps people with dog allergies cope with service dogs in a building</t>
  </si>
  <si>
    <t>3.3.3</t>
  </si>
  <si>
    <t>Low-VOC Materials - L1</t>
  </si>
  <si>
    <t>Use low- or no-VOC building materials (paints, adhesives, caulking, carpets, vinyl tile, linoleum, particle board, plywood, and/or engineered wood products). 
 - Reduces environmental hazards to residents and visitors
 - Many people with disability have other underlying health issues that are exacerbated by environmental chemicals
 - Ensure that low or no-VOC products are durable (for example, some no-VOC paints are more susceptible to physical damage and do not adhere as well)
 - VOC-containing materials emit toxic fumes from products or processes to form ozone, which may cause residents to have long-term health effects</t>
  </si>
  <si>
    <t>Low-VOC Materials - L2</t>
  </si>
  <si>
    <t>Better VOC controls.
 - Use no-VOC materials in all the locations in L1 above
 - Use low- and low-VOC materials for furniture and other FF&amp;E elements</t>
  </si>
  <si>
    <t>Low-VOC Materials - L3</t>
  </si>
  <si>
    <t>Chemical-free areas.
 In addition to L1 and L2, designate lobby/common spaces as chemical/odor free zones
 - Designate one or more floors, or an entire building, as chemical/odor-free
 - Protects people with chemical sensitivities and provides cleaner air for everyone</t>
  </si>
  <si>
    <t>3.3.4</t>
  </si>
  <si>
    <t>Ceiling Fans</t>
  </si>
  <si>
    <t xml:space="preserve">Provide ceiling fans to augment air conditioning in indoor shared spaces, and at outdoor gathering spaces.
-	Benefits people with less ability to move around/get up, and people who may have unique temperature and comfort issues
-	Mixes air to boost mechanical system’s effectiveness and efficiency
-	In large spaces, provide localized control to increase comfort only in areas needed
-	Increases comfort and airflow in selective areas - such as those near west-facing windows
-	More cost-effective than air conditions
</t>
  </si>
  <si>
    <t>3.3.5</t>
  </si>
  <si>
    <t>HVAC Controls - L1</t>
  </si>
  <si>
    <t xml:space="preserve">Mechanical system controls are broadly usable.
-	Temperature controls can be programmed for different settings based on time of day (and optionally, by season as well)
-	In rooms and spaces where occupants have control over temperature, controls follow a common conceptual model
-	Thermostats are accessible for blind users (tactile buttons and braille, not touch screens) with audible feedback and/or connectivity through mobile apps
</t>
  </si>
  <si>
    <t>HVAC Controls - L2</t>
  </si>
  <si>
    <t xml:space="preserve">Mechanical system controls are more usable. 
Temperature settings and programming can be adjusted by remote control for more user flexibility and to overcome reach and manipulation issues around a thermostat on the wall or on the HVAC unit itself
</t>
  </si>
  <si>
    <t>HVAC Controls - L3</t>
  </si>
  <si>
    <t xml:space="preserve">Mechanical system controls are voice controlled with verbale feedback provided
Temperature settings and programming can be adjusted by voice control for more user flexibility.
</t>
  </si>
  <si>
    <t>3.3.6</t>
  </si>
  <si>
    <t>Window Controls - L1</t>
  </si>
  <si>
    <t>Operable windows are usable.
 - Operating mechanisms are within reach range. Reference: BUILDING ELEMENTS - REACH
 - Surrounding space is designed for access to the window. Reference: DWELLING UNITS - WINDOW ACCESS
 - Cranks and latches can be operated, and windows opened, with the palm of one hand, without grasping or twisting
 - If unlatching and opening is one motion, ensure they are in the same direction, so that two hands are not required
 - Horizontal sliders can be operated with maximum five-pound pressure within reach range, not just at the middle of the window
 - Vertical sliders can be lifted with maximum five-pound pressure</t>
  </si>
  <si>
    <t>Window Controls - L2</t>
  </si>
  <si>
    <t>Electrical power window controls are provided for ease of use</t>
  </si>
  <si>
    <t>3.3.7</t>
  </si>
  <si>
    <t>Mould control</t>
  </si>
  <si>
    <t xml:space="preserve">Design buildings to provide adequate ventilation and mould control including:
-	Use of mould-resistant paint
-	Mechanical ventilation in key locations such as laundries, bathrooms etc
-	Appropriate waterproofing
</t>
  </si>
  <si>
    <t>BUILDING COMPONENTS - ARTIFICIAL LIGHTING</t>
  </si>
  <si>
    <t>3.4.1</t>
  </si>
  <si>
    <t>Building Components - Artificial Lighting</t>
  </si>
  <si>
    <t>Glare and Light Quality</t>
  </si>
  <si>
    <t>Artificial lighting is even, free from glare, and does not cast distracting shadows.
 - Glare inhibits lip reading
 - Strong directional lighting on a ceiling creates glare and backlighting that can make lip reading difficult, especially when looking up at a taller speaker</t>
  </si>
  <si>
    <t>3.4.2</t>
  </si>
  <si>
    <t>Color Rendering Index</t>
  </si>
  <si>
    <t>Artificial lighting has a color rendering index of 90 or higher.
 - Creates a more natural-looking and comfortable indoor environment
 - Colors read more accurately and more easily between artificially- and naturally-lit spaces</t>
  </si>
  <si>
    <t>3.4.3</t>
  </si>
  <si>
    <t>Lighting Levels</t>
  </si>
  <si>
    <t>Design lighting levels to be appropriate for the activity in a space.
 - Provide task or ceiling-mounted directional lighting where needed
 - Provide task lighting in reading areas to minimize casting shadows on reading materials
 - Design lighting appropriate for each activity that may occur in a multi-purpose room</t>
  </si>
  <si>
    <t>3.4.4</t>
  </si>
  <si>
    <t>Lighting Controls - L1</t>
  </si>
  <si>
    <t>Occupancy sensors with overrides control all common area artificial lighting.</t>
  </si>
  <si>
    <t>Lighting Controls - L2</t>
  </si>
  <si>
    <t>Common area lighting automatically dims based on the amount of daylight available.
 - Creates a more comfortable environment
 - Include separate user-controllable task lighting
 - Dimming should be continuous, not just at a few preset levels
 - Rather than timers and seasonal settings, light sensors on mullions can be more responsive, changing interior lighting levels only when needed, such as when it’s cloudy or hazy
 - Reduces energy needs</t>
  </si>
  <si>
    <t>3.4.5</t>
  </si>
  <si>
    <t>Switch Cover Plates</t>
  </si>
  <si>
    <t>Switch plates contrast noticeably in color from the surrounding wall. Differentiate color from non-user controls cover plates that may be used elsewhere in the room.
 - Easier to find for everyone, including those with low vision
 - Select colors for visibility to people with different sorts of color blindness; minimum luminance contrast of 50 percent as well
 - Cognitively more clear</t>
  </si>
  <si>
    <t>3.4.6</t>
  </si>
  <si>
    <t>Lighting Master Switch</t>
  </si>
  <si>
    <t>Lighting master switch: All rooms and spaces with multiple artificial lighting controls have a master switch control.
 - Allows easier control without having to go to different places in the room
 - Cognitively more clear</t>
  </si>
  <si>
    <t>BUILDING COMPONENTS - NATURAL LIGHTING</t>
  </si>
  <si>
    <t>3.5.1</t>
  </si>
  <si>
    <t>Building Components - Natural Lighting</t>
  </si>
  <si>
    <t>Daylighting - L1</t>
  </si>
  <si>
    <t>Lobby spaces should have direct access to natural light.
 - Connection to the outside environment increases comfort and well-being
 - Include a direct line of sight to the vehicular pick-up area from the interior lobby to allow residents to wait indoors for rides
 - Enhances orientation, and therefore wayfinding
 - Saves energy</t>
  </si>
  <si>
    <t>Daylighting - L2</t>
  </si>
  <si>
    <t>Locate community rooms where they can open to the outdoors and get natural light.
 - Encourages use and community-building
 - Creates a more comfortable, calmer environment
 - Provides opportunities for events to expand to outdoor spaces
 - Connection to the outside environment increases comfort and well-being
 - Enhances orientation, and therefore wayfinding</t>
  </si>
  <si>
    <t>Daylighting - L3</t>
  </si>
  <si>
    <t>In addition to L2, all additional rooms and spaces (excluding storage and utility rooms) have access to natural light either directly or through an adjacent space.
 - Connection to the outside environment increases comfort and well-being.
 - Enhances orientation, and therefore wayfinding</t>
  </si>
  <si>
    <t>3.5.2</t>
  </si>
  <si>
    <t>Managed Daylighting - L1</t>
  </si>
  <si>
    <t>All rooms and spaces with direct access to daylight have architectural features to manage the daylight (e.g. light shelves, clerestories, recessed skylights, etc.).
 - Reduced glare increases lipreading communication
 - Reduced glare enhances visibility and therefore wayfinding - especially for low-sighted people who may acclimate more slowly to changes in brightness between outside exterior and interior spaces
 - Eliminating natural lighting overload increases thermal comfort by eliminating hot spots inside the building
 - Controlling solar heat gain helps mechanical equipment run more efficiently</t>
  </si>
  <si>
    <t>Managed Daylighting - L2</t>
  </si>
  <si>
    <t xml:space="preserve">Window shades allow users to control the natural light.
 </t>
  </si>
  <si>
    <t>3.5.3</t>
  </si>
  <si>
    <t>Window Design</t>
  </si>
  <si>
    <t>Windows have low sills.
 - Offers equal view experience to shorter or seated people
 - Creates a stronger connection to the outdoors for all users</t>
  </si>
  <si>
    <t>3.5.4</t>
  </si>
  <si>
    <t>Window Location</t>
  </si>
  <si>
    <t>Locate windows at the ends of or at changes in direction of corridors.
 - Can assist in wayfinding
 - Creates a sense of orientation (both to the outside in general and to the sun for time of day and direction, especially in a large building)
 - Natural light creates a sense of well-being throughout the building
 - Natural light helps to counter isolation
 - Avoid shiny floor and wall surfaces that can create a glare problem in the corridor, which can be a detriment to wayfinding; diffuse the light with window treatments inside or outside if necessary</t>
  </si>
  <si>
    <t xml:space="preserve">BUILDING COMPONENTS - DOORS </t>
  </si>
  <si>
    <t>3.6.1</t>
  </si>
  <si>
    <t>Building Components - Doors</t>
  </si>
  <si>
    <t>Clearance Space</t>
  </si>
  <si>
    <t>Ensure clear space and safe navigation at entries.
 - Ensure that doors do not swing into a perpendicular path of travel - if they do, create an alcove or provide cane-detectable protection from impact
 - Provide glass doors or an adjacent full-height view panel to improve visibility at entries; helpful for people with low vision and the deaf who might not hear someone approaching
 - Specify fixed trash can locations outside the area of navigation at doors to ensure that conflicting trash cans do not get placed in navigation area by maintenance staff
 - If designated near entries, design trash cans into specific enclosures to prevent maintenance staff and others from putting them in the required strike-side clearance</t>
  </si>
  <si>
    <t>3.6.2</t>
  </si>
  <si>
    <t>Door Visibility</t>
  </si>
  <si>
    <t xml:space="preserve">All doors or door frames visually contrast with the surrounding walls.
 - Easier identification by people with low vision
 - Select colors for visibility to people with different sorts of color blindness; minimum luminance contrast of 50 percent as well
 - Unique colors for visitor and resident doors vs. service or delivery doors assist in wayfinding and orientation
 </t>
  </si>
  <si>
    <t>3.6.3</t>
  </si>
  <si>
    <t>Swing Door Automation</t>
  </si>
  <si>
    <t xml:space="preserve">Where automatic swing door operators are provided, use vertical activator bars and more flexible operators.
-	Vertical activator bars:
o	Allow activation with wheelchair footrest, by someone's foot when their arms are occupied carrying something, or at any other height 
o	Cleaner and less institutional-looking than two buttons, can be freestanding, such as in front of a window, and can sometimes be combined in one bollard with building entry system keypads
-	Flexible operators meet the following criteria:
o	Create no resistance when pushed manually (ideally operator reduces effort while still allowing a door to be opened quickly manually)
o	Have no resistance when there is a power outage and doors are used manually
o	Have a wide range of adjustable opening times and speed
o	Can be mounted upside down on door when needed (such as when a storefront system header is not tall enough
</t>
  </si>
  <si>
    <t>3.6.4</t>
  </si>
  <si>
    <t>Automatic Operator - L1</t>
  </si>
  <si>
    <t>In addition to providing automatic doors at building entrances used by residents, also provide at common restrooms.</t>
  </si>
  <si>
    <t>Automatic Operator - L2</t>
  </si>
  <si>
    <t>In addition to L1, provide automatic doors at shared resident spaces and staff offices.</t>
  </si>
  <si>
    <t>Automatic Operator - L3</t>
  </si>
  <si>
    <t>Rather than swing doors, make doors at building entrances used by residents sliding doors.
 - Automatic operation by motion sensor from the interior and building access controls from the exterior. Reference: EXTERIOR-SECURITY / Access Controls
 - Provides a usable opening width faster than swing doors
 - Avoids congestion from multiple users at a time
 - Avoids collisions between mobility devices or low-sighted people and the arc of swing doors
 - For double doors, lets groups of people (especially when traveling in both directions at once) negotiate passage with less conflict/confusion</t>
  </si>
  <si>
    <t>3.6.5</t>
  </si>
  <si>
    <t>Door and Gate Rails</t>
  </si>
  <si>
    <t xml:space="preserve">High bottom rails
-	Provide 300mm rather than 150mm smooth surface or kick plates at bottom of doors and gates for larger/taller electric wheelchairs - especially at custom gates
</t>
  </si>
  <si>
    <t>3.6.6</t>
  </si>
  <si>
    <t>Glass Doors</t>
  </si>
  <si>
    <t xml:space="preserve">Use glass doors along a wayfinding path and into community spaces.
 - Assists visibility of the wayfinding path and general visual/cognitive orientation
 - No frameless glass doors, which are less visible to people with low vision
 </t>
  </si>
  <si>
    <t>BUILDING COMPONENTS - FF&amp;E</t>
  </si>
  <si>
    <t>3.7.1</t>
  </si>
  <si>
    <t>Building Components - FF&amp;E</t>
  </si>
  <si>
    <t>Area Rugs</t>
  </si>
  <si>
    <t xml:space="preserve">Avoid the use of unsecured area rugs.
-	Creates potential tripping hazards, especially for people who can’t lift their feet, cane, walker, or crutches well
-	Interferes with turning a wheelchair
</t>
  </si>
  <si>
    <t>3.7.2</t>
  </si>
  <si>
    <t>Indoor Seating</t>
  </si>
  <si>
    <t xml:space="preserve">Specify a variety of seating types to provide a wide range of options for different needs and comfort levels.
-	Include seats with and without arms. Arms offer support for unstable torsos, reduce fatigue, and are useful for getting up and down, but chairs without arms can be easier for horizontal transfers to and from a wheelchair
-	Include backrests on most seats for safety, support, and comfort
-	Include seats of different heights in each location to provide options for tall and short people, or people who can't get up and down easily
-	Include seats of different firmness - some people cannot get up from chairs, sofas, or other seats that are too soft, but many people cannot sit comfortably on hard seats for long periods
-	Variety in seating design and types can foster different types of conversations and connections between residents
</t>
  </si>
  <si>
    <t>3.7.3</t>
  </si>
  <si>
    <t>Work Surfaces and Tables - L1</t>
  </si>
  <si>
    <t>Tables are easy to move, on locking wheels and/or are lightweight.
 - Allows easier repositioning to make space for larger mobility devices
 - Allows easier repositioning for different types of group meetings or educational events</t>
  </si>
  <si>
    <t>Work Surfaces and Tables - L2</t>
  </si>
  <si>
    <t>Provide electric user-adjustable desks and countertops.
 - Provides greater knee space for electric wheelchairs
 - Increases flexibility for people with bad backs to use a range of ergonomic chairs or stools, or to stand
 - Allows smaller people to lower the surface below standard desk height for easier use
 - Should not require users to hold two buttons at once to adjust</t>
  </si>
  <si>
    <t>3.7.4</t>
  </si>
  <si>
    <t>Furniture Visibility</t>
  </si>
  <si>
    <t>Specify common space furniture that is easily seen and is movable.
 - Consider form, color, and value visibility against the flooring and other surrounding surfaces so that they do not become collision hazards
 - Creates a less homogenous interior environment
 - Movable furniture provides opportunities for different types and sizes of social interactions</t>
  </si>
  <si>
    <t>3.7.5</t>
  </si>
  <si>
    <t>Artwork in Building</t>
  </si>
  <si>
    <t>Include artwork in interior and exterior spaces.
 - Promotes a sense of welcome and home
 - Can enhance wayfinding with strategic placement
 - Artwork can be placed on walls and/or integrated as part of the graphic wayfinding strategy
 - Ensure sculpture is cane-detectable and that wall-mounted pieces do not project more than 4" from the wall</t>
  </si>
  <si>
    <t>BUILDING COMPONENTS - WAYFINDING</t>
  </si>
  <si>
    <t>3.8.1</t>
  </si>
  <si>
    <t>Building Components - Wayfinding</t>
  </si>
  <si>
    <t>Glazing Safety - L1</t>
  </si>
  <si>
    <t xml:space="preserve">Level 1 Glass doors and windows that extend to the floor should have visible and cane-detectable sills and marked according to AS1428.1
-	Solid (and non-translucent) contrasting glazing strip of 75mm width and between 900mm to 1000mm above FFL shall be provided for the full width of a glazed area which could be mistaken for an opening 
-	Glass wall systems with no delineation at the sill can be a hazard for everyone, especially low-vision people
</t>
  </si>
  <si>
    <t>Glazing Safety - L2</t>
  </si>
  <si>
    <t xml:space="preserve">Use safety decals on glazing with low sills.
-	In addition to Level 1, use decals on glazing less than 300mm above the walking surface, use visible decals or patterns at median eye level as a visual identification/warning to benefit low vision or aging eyes
</t>
  </si>
  <si>
    <t>3.8.2</t>
  </si>
  <si>
    <t>Differentiation of Spaces</t>
  </si>
  <si>
    <t>Interior wayﬁnding system differentiates primary routes, zones, or nodes using variations in ﬂooring, lighting, color, ceiling height, materials, and/or other architectural features.
 - Color-code or have unique materials for each floors' elevator lobbies for orientation
 - Select colors for visibility to people with different sorts of color blindness; minimum luminance contrast of 50 percent as well
 - Change color/contrast to delineate between floors and walls and between stair treads and risers to assist people with low vision
 - Creates architectural reference points
 - Creates zones with unique character
 - Assists older adults with memory issues, people with cognitive impairments that affect orientation, and people who cannot read or understand signage</t>
  </si>
  <si>
    <t>3.8.3</t>
  </si>
  <si>
    <t>Interior Guide Strips - L1</t>
  </si>
  <si>
    <t>Interior wayﬁnding system delineates primary routes and destinations with guide strips that have a different color than the surrounding ﬂoor.
 - Provides a path for people with low vision to follow
 - Grounds people who are easily disoriented
 - Creates opportunities for easy directions for visitors to reach locations like a rental office, community room, etc
 - Can also be achieved with baseboard colors
 - Select colors for visibility to people with different sorts of color blindness; minimum luminance contrast of 50 percent as well</t>
  </si>
  <si>
    <t>Interior Guide Strips - L2</t>
  </si>
  <si>
    <t xml:space="preserve">In addition to Level 1, interior guide strips are both coloured and textured differently from the surrounding floor.
-	Adding a cane-detectable texture difference allows lower-sighted and blind people to use the guide strips
</t>
  </si>
  <si>
    <t>3.8.4</t>
  </si>
  <si>
    <t>Walking Surface L1</t>
  </si>
  <si>
    <t xml:space="preserve">Tactile ground surface indicators (TGSI) compliant with AS1428.4.1 must be provided to warn people who are blind or have a vision impairment that they are approaching:
-	a stairway or ramp (other than a fire-isolated stairway or ramp)
-	an escalator (or conveyor)
-	(if no suitable barrier) an overhead obstruction less than 2 m above floor level other than a doorway
-	an accessway meeting a vehicular way adjacent to any pedestrian entrance to a building if there is no kerb or kerb ramp
</t>
  </si>
  <si>
    <t>Walking Surface L2</t>
  </si>
  <si>
    <t xml:space="preserve">Avoid confusing patterns on interior floor and exterior paving walking surfaces.
-	Carpets and flooring with busy visual patterns can be distracting for people with low vision and disorienting to people with cognitive differences
-	Complex patterns can obscure tripping hazards, especially rocks, branches, etc. outside
</t>
  </si>
  <si>
    <t>3.8.5</t>
  </si>
  <si>
    <t>Building Signage</t>
  </si>
  <si>
    <t xml:space="preserve">Braille and tactile signage to be provided as follows:
-	Exit, entry and floor level
-	Where a pedestrian entrance is not accessible, directional signage to the location of the nearest accessible pedestrian entrance
-	Each common sanitary facility  (if accessible to specify)
-	Where a bank of sanitary facilities is not provided with an accessible unisex sanitary facility, directional signage to the nearest accessible unisex sanitary facility.
-	where a pedestrian entrance is not accessible, directional signage to the location of the nearest accessible pedestrian entrance
</t>
  </si>
  <si>
    <t>3.8.6</t>
  </si>
  <si>
    <t>Acoustic Wayfinding</t>
  </si>
  <si>
    <t>Use wall and ceiling surface materials and ceiling heights to differentiate spaces.
 - Audible changes in the acoustic environment are a helpful guide for visually impaired people
 - Ceiling heights can indicate different functions for visual orientation
 - Circulation paths, atriums, or other large spaces can be articulated with spaces with different acoustic responses to indicate location (e.g.: corridor intersections, unit entries, sitting areas vs. circulation areas, etc.)</t>
  </si>
  <si>
    <t>3.8.7</t>
  </si>
  <si>
    <t>Directional Signage - L1</t>
  </si>
  <si>
    <t xml:space="preserve">Design building directional signage to be clear and broadly usable.
-	Signage includes room name or use in addition to room numbers, in both raised text and braille
-	Signs are high-contrast (light text on a dark field yields the least glare)
-	Signs have pictograms for non-English speakers, children, and others who cannot read
-	Coordinate signage for the site and the building to use a consistent set of pictograms. wording, font style, etc.
-	Directional signage: Position to face the direction of approach at intersecting routes and include arrows with room number groups or other primary rooms and functions
-	In-stair signage indicates the floor number and direction to exit clearly
</t>
  </si>
  <si>
    <t>Directional Signage - L2</t>
  </si>
  <si>
    <t xml:space="preserve">Use tactile building orientation / evacuation maps.
-	Tactile maps showing rooms and circulation spaces let people who are blind navigate spaces easier - can be 3D printed or built up. Locate at all primary entrances the primary access point to each ﬂoor, and all corridor intersections
-	Consider having this available as printout for people to memorize/carry with them, especially if it contains evacuation information
</t>
  </si>
  <si>
    <t>Directional Signage - L3</t>
  </si>
  <si>
    <t xml:space="preserve">Augment signage with QR codes. 
-	Provides a link to additional online resources (information about the room, a link to get assistance or report a problem, etc.)
</t>
  </si>
  <si>
    <t>3.8.8</t>
  </si>
  <si>
    <t>Wayfinding - Flooring</t>
  </si>
  <si>
    <t>Interior floor materials indicate transitions from one space to another, or alert people to entrances, stairs, or elevators.
 - Texture changes should be cane-detectable by individual with vision-related access needs.
 - Select colors for visibility to people with different sorts of color blindness; minimum luminance contrast of 50 percent as well
 - Baseboard or floor material border color changes in corridors can help with navigating the building's orientation.
 - A varied and thoughtful flooring palette creates more clarity and a more interesting environment for everyone</t>
  </si>
  <si>
    <t>3.8.9</t>
  </si>
  <si>
    <t>Wayfinding - Lighting</t>
  </si>
  <si>
    <t>Use distinctive decorative lighting fixtures as landmarks.
 - Corridor ends and crossings to reduce disorientation
 - At unit entries to differentiate from other doors
 - A number of wall sconces indicating the floor you are on outside an elevator (for buildings with fewer floors)
 - Use downlighting, uplighting, and wall sconces strategically in different parts of a corridor</t>
  </si>
  <si>
    <t>3.8.10</t>
  </si>
  <si>
    <t>Multilingual Communication - L1</t>
  </si>
  <si>
    <t>Multi Language Sign Communication.
 - Signage includes multiple languages based on highly used local languages</t>
  </si>
  <si>
    <t>Multilingual Communication - L2</t>
  </si>
  <si>
    <t>American Sign Language (ASL) Hand Signs.
 - Signage includes illustrations of key words and places in ASL</t>
  </si>
  <si>
    <t>BUILDING COMPONENTS - MAILBOXES</t>
  </si>
  <si>
    <t>3.9.1</t>
  </si>
  <si>
    <t>Building Components - Mailboxes</t>
  </si>
  <si>
    <t>Mailbox</t>
  </si>
  <si>
    <t xml:space="preserve">Where individual letter boxes are provided they shall be:
-	Situated on a hard-standing area of 1540mm x 2070mm and have a gradient and crossfall directly in front which is less than 1:40 in any direction.
-	Shall have wheelchair access by a continuous accessible path of travel from the dwelling to the letterbox,
-	Shall be lockable,
-	The height of the letterbox shall be between 600mm and 1100mm above FFL.
</t>
  </si>
  <si>
    <t>3.9.2</t>
  </si>
  <si>
    <t>Mailbox Shelter</t>
  </si>
  <si>
    <t>Provide weather protection at outdoor mailbox areas.
 - Protects everyone getting their mail from a central location, especially if they are moving more slowly
 - Protects packages that might be left
 - Protects management notice areas that often occur at mailboxes</t>
  </si>
  <si>
    <t>3.9.3</t>
  </si>
  <si>
    <t>Mailbox Counter</t>
  </si>
  <si>
    <t>Provide a counter at mailboxes.
 - Easier use for people with less dexterity
 - More convenient for everyone
 - Provide clear knee space under counter</t>
  </si>
  <si>
    <t>4.0</t>
  </si>
  <si>
    <t>INTERIOR SPACES - OVERALL DESIGN</t>
  </si>
  <si>
    <t>4.0.1</t>
  </si>
  <si>
    <t>Interior Spaces - Overall Design</t>
  </si>
  <si>
    <t>Low Glare Materials</t>
  </si>
  <si>
    <t>Use wall and floor surfaces that are low glare.
 - Matte surfaces and medium-value surfaces are better for reducing glare
 - Facilitates wayfinding for people with low vision
 - Prevents uncomfortable conditions for lip reading and signing
 - Results in lower-slip floors
 - Protects against slipping when floors get wet</t>
  </si>
  <si>
    <t>4.0.2</t>
  </si>
  <si>
    <t>Activity Areas</t>
  </si>
  <si>
    <t xml:space="preserve">Provide shared social spaces for activities and interactions
-	Sensory gardens, demonstration or shared-use kitchens, fitness areas, game/TV room and similar spaces – that are thoughtful and intentional in their design – are important for resident mental and physical health 
-	Design shared spaces and their finishings to be flexible and easily moved, to accommodate multiple uses that may develop over time 
-	These spaces are especially important in affordable housing and for residents with disabilities who have fewer options outside the project 
-	Locate close to staffed areas for residents who have experienced trauma to feel safe 
-	Staff help create a sense of community, build trust with and among residents and facilitate relationships 
</t>
  </si>
  <si>
    <t>4.0.3</t>
  </si>
  <si>
    <t>Staff Spaces</t>
  </si>
  <si>
    <t>Provide respite area(s) for staff outside their dwelling unit.
 - Improves their performance and helps to prevent burnout/exhaustion
 - Include natural light and air, connection to nature</t>
  </si>
  <si>
    <t>4.0.4</t>
  </si>
  <si>
    <t>Assistance Signage</t>
  </si>
  <si>
    <t>Use signage to alert people that support is available.
 - "Need something? Just ask.” signs in common rooms. Sets a positive tone, lets everyone know there is support available from building staff
 - Fosters a collaborative atmosphere
 - Include phone number and QR code to make it easy to contact staff</t>
  </si>
  <si>
    <t>4.0.5</t>
  </si>
  <si>
    <t>Slip Resistance Floor Finishes</t>
  </si>
  <si>
    <t xml:space="preserve">Specify slip-resistant floors, especially at building entrances 
-	All internal floor finishes shall have a minimum slip resistance of P3 or R10. (except ramps which are higher)
-	Use recessed walk-off mats instead of temporary roll-out mats which can create tripping hazards 
-	Reduces tracking outdoor pollutants, mud, etc into indoor spaces 
-	Avoid sisal or other mats that can ‘pull’ wheeled traffic at a 45 degree angle  
-	Surface, nosing strip and landings of stairs and ramps to be in accordance with National Construction Code AS4586.
</t>
  </si>
  <si>
    <t>4.0.6</t>
  </si>
  <si>
    <t>Internet connection - L1</t>
  </si>
  <si>
    <t>Provide free internet access for residents in all common areas and space.</t>
  </si>
  <si>
    <t>Internet connection - L2</t>
  </si>
  <si>
    <t>Provide free internet connection for residents in all areas of the residential community including within private dwellings/rooms</t>
  </si>
  <si>
    <t>INTERIOR SPACES - LOBBIES &amp; HORIZONTAL CIRCULATION</t>
  </si>
  <si>
    <t>4.1.1</t>
  </si>
  <si>
    <t>Interior Spaces - Lobbies &amp; Horizontal Circulation</t>
  </si>
  <si>
    <t>Building Notifications - L1</t>
  </si>
  <si>
    <t>Make video screen displays for resident notifications broadly usable.
 - Applies to lobbies, gyms, common rooms, or similar
 - Design visual on screen content to use larger print
 - Use dark-on-light backgrounds when possible to counteract the glare of lights on a dark-background screen
 - Avoid audio content that can create background noise, making conversations, hearing, and audio wayfinding for the blind more difficult
 - When audio content is needed, always accompany with closed captions or text with the same information
 - Avoid content with flashing lights or swirling visual patterns, which can trigger seizures for people with epilepsy</t>
  </si>
  <si>
    <t>Building Notifications - L2</t>
  </si>
  <si>
    <t>More Flexible Displays: Alternate delivery.
 - Create a way that blind/low vision people can receive the same information via an app or website
 - Additional benefit of people not having to be in the space to see announcements</t>
  </si>
  <si>
    <t>4.1.2</t>
  </si>
  <si>
    <t xml:space="preserve">Lobby and Large Space Acoustics  </t>
  </si>
  <si>
    <t xml:space="preserve">Minimise acoustic reverberation with materials and geometry of spaces 
-	Helps everyone have a better entry lobby interaction experience
-	Aids communication for those with hearing aids and cochlear implants that can overload in noisy spaces 
-	Aids the blind with auditory orientation
</t>
  </si>
  <si>
    <t>4.1.3</t>
  </si>
  <si>
    <t>Usable Corridors - L1</t>
  </si>
  <si>
    <t xml:space="preserve">Incorporate wide corridors 
-	1000mm minimum width to allow easier passage of mobility devices or support animals 
-	Gives space for cane sweep navigation for someone who is blind 
-	Creates a sense of openness and comfort for all residents  
</t>
  </si>
  <si>
    <t>Usable Corridors - L2</t>
  </si>
  <si>
    <t xml:space="preserve">Wider Corridors  
-	1200mm width to allow easier passage of mobility devices or support animals 
</t>
  </si>
  <si>
    <t>Usable Corridors - L3</t>
  </si>
  <si>
    <t xml:space="preserve">Even Wider Corridors  
-	1800mm width to allow two wheelchairs to pass each other
</t>
  </si>
  <si>
    <t>4.1.4</t>
  </si>
  <si>
    <t>Corridor Handrails - L1</t>
  </si>
  <si>
    <t>Handrail on one side of the corridor.
 - Helps people with ambulatory disabilities travel further, more safely
 - Acts as guide rail for people with low vision
 - Consider antimicrobial finish</t>
  </si>
  <si>
    <t>Corridor Handrails - L2</t>
  </si>
  <si>
    <t>In addition to L1, install handrail on both sides of the corridor.
 - Helps people with one-sided dominance better than a single handrail
 - Better as a guide rail than a handrail only on one side</t>
  </si>
  <si>
    <t>4.1.5</t>
  </si>
  <si>
    <t>Lobby Entry Counter - L1</t>
  </si>
  <si>
    <t>Lobby entry counters are accessible.
 - If counters are one level, they should be low for the most flexible use from both sides
 - For larger counters where a high portion is desired for easier standing use, the low portion should be the primary counter
 - Design a location for computer screens that does not block the open use of the counter
 - Provide contrast between counter tops and faces for people with low vision</t>
  </si>
  <si>
    <t>Lobby Entry Counter - L2</t>
  </si>
  <si>
    <t>Lobby counter allows forward approach.
 - Provide knee and toe clearance for a forward approach on both sides
 - Allows a face-to-face conversation, easier writing or other interactions for someone using a wheelchair and for a seated staff member
 - Ensure areas that are open for knee and toe clearance have cane-detectable end panels or legs</t>
  </si>
  <si>
    <t>4.1.6</t>
  </si>
  <si>
    <t>Lean Rails</t>
  </si>
  <si>
    <t>Lean rails in circulation areas.
 - Helpful in lobbies or entry porches where people are awaiting a ride
 - Beneficial for older adults with mobility impairments or general stamina limitations</t>
  </si>
  <si>
    <t>INTERIOR SPACES - VERTICAL CIRCULATION</t>
  </si>
  <si>
    <t>4.2.1</t>
  </si>
  <si>
    <t>Interior Spaces - Vertical Circulation</t>
  </si>
  <si>
    <t>Usable Stairs</t>
  </si>
  <si>
    <t>Stairs are designed for safety and ease of use (incorporate ramps rather than stairs whenever possible).
 - Stairs have no fewer than 3 risers, to prevent tripping
 - Stairs other than emergency egress stairs have no more than 11 risers, for easier use and less distance to fall in an accident
 - All stair treads have a code-complying contrasting stripe at every nosing. Use photoluminescent stipes when possible for additional safety in emergencies
 - Stairs wider than 78 inches have at least one additional handrail
 - All stairs have a cane-detectable tactile walking surface indicator at the top of every run</t>
  </si>
  <si>
    <t>4.2.2</t>
  </si>
  <si>
    <t>Stair Evacuation Chairs</t>
  </si>
  <si>
    <t>Provide evacuation chairs in stairways.
 - Provides a safe way for people with mobility limitations to be rolled down the stairs by other occupants in the case of an emergency, rather than being forced to wait for rescue personnel in a stairway while other occupants exit the building
 - Coordinate with code requirements for chairs to avoid blocking exiting width, and provide space for people with mobility devices to await assistance with evacuation chairs</t>
  </si>
  <si>
    <t>4.2.3</t>
  </si>
  <si>
    <t>Convenient Ramps</t>
  </si>
  <si>
    <t>Ramps are designed for broad usability and comfort.
 - Use ramps instead of stairs whenever possible
 - Design ramps to be the full width of the corridor or walkways at top and bottom
 - Ramps connecting vertical level changes of over 6 inches are 1:15 slope or less (vs. 1:12 for ADA)</t>
  </si>
  <si>
    <t>4.2.4</t>
  </si>
  <si>
    <t>Dual Handrails</t>
  </si>
  <si>
    <t xml:space="preserve">Stairs and ramps have high and low handrails  
-	One handrail at 900mm and another at 760mm above the nosing 
-	Provides safety for children and shorter adults 
-	For ramps, someone in a wheelchair can slow their descent or pull themselves up the ramp more easily with better leverage than pushing a wheelchair wheel
</t>
  </si>
  <si>
    <t>4.2.5</t>
  </si>
  <si>
    <t>Handrail Design</t>
  </si>
  <si>
    <t xml:space="preserve">Handrails should be designed for better use and safety  
-	Handrail extensions should extend 150mm more than required by the NCC, to provide greater stability for people leaning heavily on them to pull up the stairs or reach forward for sufficient stability when stepping down 
-	Ends of handrails should return to the wall or floor/ground, not wrap back on themselves, creating a potential impact hazard that is not easily cane-detectable 
-	Avoid gaps of more than 40mm between handrails and walls to prevent arms sliding into the space as someone falls and to facilitate using the wall as a stabiliser for the forearm 
-	Select colours that are discernible from the wall behind for people with different sorts of colour blindness; minimum luminance contrast of 50% as well 
</t>
  </si>
  <si>
    <t>4.2.6</t>
  </si>
  <si>
    <t>Tactile Handrails</t>
  </si>
  <si>
    <t>All stairways and ramps have tactile information on lower and upper handrails.
 - Tactile letters and Braille indicating floor (L1, L2, etc.) and shall match the designations used in the elevator
 - Tactile direction arrow</t>
  </si>
  <si>
    <t>4.2.7</t>
  </si>
  <si>
    <t>Elevator Foot Controls</t>
  </si>
  <si>
    <t>Provide foot-level controls inside and outside.
 - Low-mounted paddle-type buttons can be activated with the foot or a wheelchair footrest
 - Avoids the need for positioning a mobility device at the floor buttons inside, where someone else is often naturally standing
 - Convenient option for people whose hands are full
 - More hygienic for all people to avoid touching buttons with their hands
 - Provides options for people who are short, with low dexterity or no fingers, or who cannot see the small regular buttons easily</t>
  </si>
  <si>
    <t>4.2.8</t>
  </si>
  <si>
    <t>Elevator Interior Buttons</t>
  </si>
  <si>
    <t xml:space="preserve">Include descriptive elevator buttons 
-	In addition to the floor number, include entire words such as “parking”, “lobby” or “roof garden” for example  
</t>
  </si>
  <si>
    <t>4.2.9</t>
  </si>
  <si>
    <t>Elevator Usability</t>
  </si>
  <si>
    <t>Specify door timing and audible feedback for better usability.
 - Voice feedback states direction traveling and floor reached
 - Benefits low-sight and blind passengers
 - Provides more clarity for everyone
 - Set door-close timing to 10 seconds to allow people with mobility devices or service animals to enter/exit before it starts closing</t>
  </si>
  <si>
    <t>4.2.10</t>
  </si>
  <si>
    <t>Elevator Design - L1</t>
  </si>
  <si>
    <t xml:space="preserve">The lift car size shall be minimum 1100mm (width) x 1400mm (in direction of travel).
Lift door to provide a minimum clear opening of 900mm.
</t>
  </si>
  <si>
    <t>Elevator Design - L2</t>
  </si>
  <si>
    <t xml:space="preserve">Provide at least one cab that is larger than the standard elevator size  
-	Allows someone with a larger electric wheelchair or scooter to turn around and face the door if other people are in the elevator, rather than backout
-	Allows two people in wheelchairs or scooters to use the elevator together  
</t>
  </si>
  <si>
    <t>Elevator Design - L3</t>
  </si>
  <si>
    <t>Elevators have doors on both ends and controls positioned to allow people to use the elevator without turning around inside</t>
  </si>
  <si>
    <t>4.2.11</t>
  </si>
  <si>
    <t>Elevator Emergency Evacuation Use</t>
  </si>
  <si>
    <t>Provide backup power and meet fire department requirements that allow elevator to be used for emergency evacuation.
 - Avoids people in wheelchairs from being stuck in an Area of Refuge in a stairway in case of an emergency
 - Especially important in buildings with a higher percentage of people with disability, making fire department-assisted evacuation more difficult and slower
 - Coordinate with local codes to provide appropriate signage inside and outside the elevator that indicates it's availability in emergencies</t>
  </si>
  <si>
    <t>4.2.12</t>
  </si>
  <si>
    <t>Elevator Security</t>
  </si>
  <si>
    <t>All elevators with security access controls (e.g., swipe card, key fob, biometrics, etc.) allow ﬂoor selection before and after authorization, and provide clear feedback when access is not authorized.</t>
  </si>
  <si>
    <t>4.2.13</t>
  </si>
  <si>
    <t xml:space="preserve">Elevator Numbers       </t>
  </si>
  <si>
    <t>Where access to dwellings/rooms above ground level is required, provide a minimum of two elevators to ensure that at least one elevator is always available even when maintenance is required</t>
  </si>
  <si>
    <t>INTERIOR SPACES - COMMON ROOMS &amp; OFFICES</t>
  </si>
  <si>
    <t>4.3.1</t>
  </si>
  <si>
    <t>Interior Spaces - Common Rooms &amp; Offices</t>
  </si>
  <si>
    <t>Shared Kitchen Appliances - L1</t>
  </si>
  <si>
    <t>Use safe and accessible appliances for shared kitchens.
 - Specify induction ranges/cooktops. The glass surface does not heat up as much as an electric cooktop, and turns off when a pot is removed, and avoids the potential hazard of an open gas flame. Helpful when children are around and for people with autism and others who experience forgetfulness and inability to recognize problems
 - Use shorter refrigerators with top freezers to optimize reach and usability
 - If a dishwasher is provided, specify an ADA-height one to fit under a 34 inch high countertop (confirm locally whether NSF certification is required)
 - Provide extra space around all appliances for a wheelchair rider and walking person to use the space together (Reference: BUILDING COMPONENTS - SPACE &amp; REACH/Floor Space)
 - Use range hoods that can be wired to have a remote-located switch installed on the face of an adjacent base cabinet, providing the same controls (multi-speed fan, dimming) as on the hood itself, since range hood controls are not reachable. Confirm with manufacturer that variable controls can be remote even if the hood is labeled “ADA"
 - Use range hoods with curved corners for greater safety, especially for low-sighted and taller people
 - No microwave/hood combo units over the range; they are out of reach of many people</t>
  </si>
  <si>
    <t>Shared Kitchen Appliances - L2</t>
  </si>
  <si>
    <t xml:space="preserve">In addition to Level 1, use a separate cooktop and wall oven rather than a combined range, specify drawer style dishwasher and provide a wheelchair accessible pantry
-	Allows the oven to be mounted higher for easier use for everyone, with less stooping to reach food, and allows safer, more stable reach from a seated position
-	Side-swinging oven doors can make for even safer approach and access for everyone.
-	Drawer style dishwasher enables participant to operate in a seated or standing position
</t>
  </si>
  <si>
    <t>4.3.2</t>
  </si>
  <si>
    <t>Microwave Drawer</t>
  </si>
  <si>
    <t>When microwaves are built in, specify a drawer-type unit.
 - Easier to lift food out of for a wider range of users
 - Easier to see in and stir from a seated position
 - Doesn't require removal of food from oven for stirring, adding ingredients</t>
  </si>
  <si>
    <t>4.3.3</t>
  </si>
  <si>
    <t>Shared Kitchen Sinks</t>
  </si>
  <si>
    <t>Specify sinks for broad usability.
 - Specify single bowl sinks for easier use for larger pots and by people with less dexterity
 - Stainless steel sinks should be coated or protected to provide protection from heat for a seated person who might not be able to feel that the bottom is hot
 - Specify shallow sinks to increase knee clearance. Reference: BUILDING ELEMENTS - SPACE AND REACH
 - Specify sinks with drains in the rear to optimize knee space
 - Avoid garbage disposals (when possible), which reduce knee space. Use grid drains instead to prevent clogged drains
 - Use undermount sinks to avoid buildup of water around a top-mount sink rim, which gets the sleeves of seated and shorter users wet as they reach across the sink and surrounding countertop, and allow easier cleanup by wiping down countertops into the sink. They also avoid the sink rim being higher than an ADA-height countertop in which they are installed</t>
  </si>
  <si>
    <t>4.3.4</t>
  </si>
  <si>
    <t>Shared Kitchen Taps - L1</t>
  </si>
  <si>
    <t xml:space="preserve">Specify usable tapware.
-	Use gooseneck tap to get water stream closer to user and minimize forward reach
-	Provide pull-out spray for more flexibility and easier cleanup
-	Use levers that are easy to control for people with less dexterity
-	Select longer levers that require less reach over the sink
</t>
  </si>
  <si>
    <t>Shared Kitchen Taps - L2</t>
  </si>
  <si>
    <t xml:space="preserve">Improved tap usability: Specify hands-free (sensor-activated) tap to comply with AS1428.1.
-	Does not require reach for users
-	More hygienic
-	Easier one-handed use 
</t>
  </si>
  <si>
    <t>Shared Kitchen Taps - L3</t>
  </si>
  <si>
    <t xml:space="preserve">Improved tapware placement: Locate to the side of the bowl.
A tap to the side of the bowl (as is done in many classroom and art sinks) to make reach and use even easier and located such that the operable parts of the lever tap and water source is not more than 300mm from the edge of benchtop
</t>
  </si>
  <si>
    <t>4.3.5</t>
  </si>
  <si>
    <t>Community Room Hearing System - L1</t>
  </si>
  <si>
    <t xml:space="preserve">Provide Assistive Listening System (ALS) for people with or without hearing aides.
-	When the speaker wears a mic, these allow people with hearing loss to receive amplified sound via their hearing aid or headphones, without interference from background noise
-	Examples are FM systems, Inductive Loop systems, and Infrared Systems
</t>
  </si>
  <si>
    <t>Community Room Hearing System - L2</t>
  </si>
  <si>
    <t xml:space="preserve">Use a Sound Field System for greater flexibility and less user equipment.
-	Loudspeakers located throughout larger rooms amplify the speaker’s voice or an A/V feed
-	Boosts comprehension and reduces effort required to hear for people of all hearing abilities
-	Lessens fatigue for presenter to need to speak up - especially for long presentations
-	In addition to ALS system used for those with more severe hearing loss
-	For those with mild to moderate hearing loss, Sound Field offers an improved hearing experience without a headset with possibly hard-to-use small controls
</t>
  </si>
  <si>
    <t>4.3.6</t>
  </si>
  <si>
    <t>Laundry Rooms</t>
  </si>
  <si>
    <t xml:space="preserve">Create usable shared laundry rooms.
-	Specify front-load and front-control washers and dryers for more usability
-	Raise washers and dryers up on platforms to increase reach for wheelchair riders and to prevent uncomfortable stopping by taller users (ensure reach heights to controls are not exceeded when machines are raised up)
-	Plan washer and dryer wall connections so that the washing machine is on the left and dryer on the right, which facilitates moving clothing from one machine to the other
-	Provide minimum 900mm wide surface for folding clothes at minimum 850mm high with knee clearance as per AS1428.1
-	Provide min. 1550mm clearance space from face of front-loading machines to wall or other element to allow space for a mobility device and another person to use the space together (for shared laundry only)
-	Include seating for use while folding or waiting for a load to complete 
</t>
  </si>
  <si>
    <t>4.3.7</t>
  </si>
  <si>
    <t>Laundry Equipment</t>
  </si>
  <si>
    <t xml:space="preserve">Coordinate with laundry equipment company for accessible equipment 
-	Washers and dryers should have buttons and dials rather than touch pads and screens, for users with low or no vision and for cognitive clarity 
-	Buttons and dials should be easy to use, without requiring tight grasping or pinching, for users with low strength or dexterity 
-	Provision of high capacity machines are helpful for families or family members of people with high support needs
</t>
  </si>
  <si>
    <t>INTERIOR SPACES - COMMON BATHROOMS</t>
  </si>
  <si>
    <t>4.4.1</t>
  </si>
  <si>
    <t>Interior Spaces - Common bathrooms</t>
  </si>
  <si>
    <t>Common Area Bathrooms</t>
  </si>
  <si>
    <t xml:space="preserve">Provide a common-area restroom.
-	Convenient for visitors
-	Allows residents to maintain the privacy of their dwelling unit bathrooms
-	When located near lobby or community spaces, offers a more convenient alternative for residents to avoid returning to their dwelling units, especially residents with reduced mobility
-	Must be fully accessible
</t>
  </si>
  <si>
    <t>4.4.2</t>
  </si>
  <si>
    <t>Single Occupancy Bathroom</t>
  </si>
  <si>
    <t xml:space="preserve">When common-use restrooms are provided, make them single-occupancy and gender-neutral / unisex.
-	Creates a non-binary restroom option for everyone
-	Provides an option for person with a disability of one gender and an assistant of another
-	Offers privacy for people uncomfortable sharing a restroom with others
-	Provides more space for larger mobility devices and for accompaniment by an assistant
-	Allows better use by families
-	For those with OCD, it can benefit them by having personal space to place things and keep away from touching the floor or the toilet, versus a stall in a multi-user restroom
</t>
  </si>
  <si>
    <t>4.4.3</t>
  </si>
  <si>
    <t>Adult Changing Room</t>
  </si>
  <si>
    <t xml:space="preserve">Make one common-use restroom an Adult Changing Room.
-	Allows space for someone with an attendant to safely perform personal care, which can otherwise keep people homebound
-	Doubles as single-occupancy restroom for other people who need more space
</t>
  </si>
  <si>
    <t>4.4.4</t>
  </si>
  <si>
    <t>Restroom Doors</t>
  </si>
  <si>
    <t xml:space="preserve">Design restrooms to have out-swing doors.
-	More hygienic to not have to grab a handle
-	Arrange restrooms so that outswing doors do not swing into a path of travel
</t>
  </si>
  <si>
    <t>Plumbing- Tapware</t>
  </si>
  <si>
    <t xml:space="preserve">Automatic, touch-free taps and soap dispensers.
-	Easier for users with low dexterity or only one hand
-	More comfortable for users with hygiene concerns, and more hygienic for everyone
-	More convenient for everyone
</t>
  </si>
  <si>
    <t>4.4.5</t>
  </si>
  <si>
    <t>Plumbing - Sinks</t>
  </si>
  <si>
    <t xml:space="preserve">Specify wall-hung sinks with more accessible drains.
-	Wall-hung sinks avoid flat countertops that accumulate water and wet the sleeves of shorter or wheelchair-riding users as they reach across to the tap
-	Drains toward the rear of the basin provide more knee space and comfort for wheelchair riders
-	Specify bottle traps when possible to further increase knee space
</t>
  </si>
  <si>
    <t>4.4.6</t>
  </si>
  <si>
    <t>Plumbing - Toilets</t>
  </si>
  <si>
    <t xml:space="preserve">Use accessible toilet plumbing
-	Trip lever should be on the front of the tank (easier to reach) and toward the side of the toilet away from the side wall (for easier approach and reach)
-	Trip lever default position should be horizontal for easier use, including with an elbow
-	No push button flushers, which require dexterity and more effort than levers
-	Avoid automatic flush sensors; they are easily activated unintentionally (by slow-moving people, the blind, someone transferring from a mobility device, etc.) flushing the paper seat cover away repeatedly, and can be disturbing to some people when they flush spontaneously
-	Seats: Specify elongated seats – they work better and are more comfortable for a range of big and small people
-	Seat covers: Mount seat covers where there is clear floor area – not over the toilet 
</t>
  </si>
  <si>
    <t>4.4.7</t>
  </si>
  <si>
    <t>Restroom Toiletries</t>
  </si>
  <si>
    <t>All restrooms contain personal hygiene supplies and/or dispensers. 
 - could be tiered with secondary tiers providing free hygienic products including sanitary napkins</t>
  </si>
  <si>
    <t>4.4.8</t>
  </si>
  <si>
    <t>Stored Shared Lift Mechanism</t>
  </si>
  <si>
    <t>Residents have access to one free mobile shared "Hoyer Lift" stored within building and organized for use by all residents who require this accommodation.
 - Provides flexibility for residents and visitors who are not able to transfer themselves
 - Prevents caregiver injuries 
 - Reduces cost of acquiring multiple lifts for individual residents</t>
  </si>
  <si>
    <t>4.4.9</t>
  </si>
  <si>
    <t>Hazardous Waste Disposal Bin</t>
  </si>
  <si>
    <t>Include a wall-mounted disposal bin in restrooms for hazardous waste. 
 - Provides a safe disposal spot for individuals who self-inject to manage chronic illnesses
 - Include a shelf to allow for occupants to place medication and other necessary items while injecting</t>
  </si>
  <si>
    <t>4.4.10</t>
  </si>
  <si>
    <t>Mirrors - L1</t>
  </si>
  <si>
    <t xml:space="preserve">Provide mirror options.
-	Provide mirror of not less than 350 mm wide from a height of not more than 900 mm to a height of not less than 1850 mm above the plane of the finished floor. 
-	Provide at least one full-length mirror per restroom
-	Allows everyone to check themselves fully - especially seated or shorter people who are served less well than standing people at sink mirrors
-	Allows people with low vision to approach the mirror closely (locate well outside of the door swing area)
</t>
  </si>
  <si>
    <t>Mirrors - L2</t>
  </si>
  <si>
    <t xml:space="preserve">More accessible mirror options.
As per Level 1 but provide:
-	Mirror of not less than 350 mm wide from a height of not more than 600 mm to a height of not less than 1850 mm above the plane of the finished floor. 
</t>
  </si>
  <si>
    <t>4.4.11</t>
  </si>
  <si>
    <t>Restroom Storage</t>
  </si>
  <si>
    <t>Incorporate built-in storage for extra supplies in restrooms.
 - Avoids Maintenance adding cabinets, tables, or storage in the room that block passage or create a collision hazard for the blind
 - Provides at-hand extra supplies whenever users need them</t>
  </si>
  <si>
    <t>4.4.12</t>
  </si>
  <si>
    <t>Paper Towel Dispenser</t>
  </si>
  <si>
    <t>Include touch-free dispenser (gravity or electric, no cranks, levers, etc.) with a fully- or semi-recessed waste bin next to the restroom main door.
 - Allows people to open the door with a paper towel and dispose of it in the same place
 - Without this, building maintenance will place a freestanding trash can at the door, blocking the required strike-side clearance
 - Even if air hand dryers are provided, people may still need paper towels</t>
  </si>
  <si>
    <t>4.4.13</t>
  </si>
  <si>
    <t>Air Hand Dryers</t>
  </si>
  <si>
    <t xml:space="preserve">If specifying air hand dryers, make them usable and quiet.
-	Use dryers that do not require a shorter or seated person to reach into them
-	Specify quieter ones, since some people can be overwhelmed by the noise
-	Locate dryers close to sinks to avoid wet floors, and so that someone can reach them without repositioning their mobility aid with wet hands
-	Provide recessed paper towel dispenser/disposal near door for people to use for opening the door
</t>
  </si>
  <si>
    <t>INTERIOR SPACES - TRASH &amp; RECYCLING</t>
  </si>
  <si>
    <t>4.5.11</t>
  </si>
  <si>
    <t>Interior Space - Trash &amp; Recycling Rooms</t>
  </si>
  <si>
    <t>Accessible Trash Chute Doors</t>
  </si>
  <si>
    <t>When used, trash chute doors are electrically operated.
 - A button opens the door, which is often heavy and difficult to operate
 - Allows single-handed disposal of trash and recycling
 - Use a vertical push bar actuator rather than a single button, if compatible with the door mechanism
 - A second press closes the door (if that function is available form the manufacturer) to minimize odor infiltration into the trash room</t>
  </si>
  <si>
    <t>4.5.12</t>
  </si>
  <si>
    <t>Accessible Dumpsters</t>
  </si>
  <si>
    <t>Provide a raised approach to dumpsters.
 - A raised walking surface adjacent to trash and recycling dumpsters provides seated or smaller people with a lower edge over which to lift their refuse
 - Limits the likelihood of people missing the high edge of a dumpster and having refuse fall on the walking area
 - Allows maintenance staff to see in and monitor more easily whether incorrect items are thrown in different bins</t>
  </si>
  <si>
    <t>Racial Equity</t>
  </si>
  <si>
    <t>5.0</t>
  </si>
  <si>
    <t>DWELLING UNITS - OVERALL DESIGN</t>
  </si>
  <si>
    <t>5.0.1</t>
  </si>
  <si>
    <t>Dwelling Mix</t>
  </si>
  <si>
    <t xml:space="preserve">Provide a range of dwelling mix and types.
-	Flexible apartment configurations are provided to support diverse household types and stages of life including single person households, families, multi-generational families and group households 
-	Include dual key apartments to provide flexibility of use
-	Create options for people with live-in assistants
-	The dwelling mix is appropriate, taking into consideration:
-	the distance to public transport, employment and education centres
-	the current market demands and projected future demographic trends
-	the demand for social and affordable housing
-	different cultural and socioeconomic groups
</t>
  </si>
  <si>
    <t>5.0.2</t>
  </si>
  <si>
    <t>Mixed Dwelling/Room Orientations</t>
  </si>
  <si>
    <t xml:space="preserve">Provide both left- and right-hand dwellings/rooms.
-	People have different dominant sides, preferences, and abilities for transfers to and from toilets and tubs, using controls and cooking in kitchens, or similar, so a variety of unit orientations should be made available to provide choices for residents when more than one dwelling/room is available for rent or sale.
</t>
  </si>
  <si>
    <t>5.0.3</t>
  </si>
  <si>
    <t>Dwelling/Room Types - Adaptability - L1</t>
  </si>
  <si>
    <r>
      <rPr>
        <b/>
        <sz val="10"/>
        <color rgb="FF000000"/>
        <rFont val="Calibri"/>
        <family val="2"/>
      </rPr>
      <t xml:space="preserve">All housing types other than shared housing </t>
    </r>
    <r>
      <rPr>
        <sz val="10"/>
        <color rgb="FF000000"/>
        <rFont val="Calibri"/>
        <family val="2"/>
      </rPr>
      <t xml:space="preserve">
All dwellings meet the mandatory LHD Standard under the NCC Guidelines.  
 </t>
    </r>
    <r>
      <rPr>
        <b/>
        <sz val="10"/>
        <color rgb="FF000000"/>
        <rFont val="Calibri"/>
        <family val="2"/>
      </rPr>
      <t>Shared housing</t>
    </r>
    <r>
      <rPr>
        <sz val="10"/>
        <color rgb="FF000000"/>
        <rFont val="Calibri"/>
        <family val="2"/>
      </rPr>
      <t xml:space="preserve">
Accessible rooms to be provided at the following rates:
-	1 to 10 rooms – minimum 1 room
-	11 to 40 rooms – minimum 2 rooms
-	41 to 60 rooms – minimum 3 rooms
-	61 to 80 rooms – minimum 4 rooms
-	81 to 100 rooms – minimum 5 rooms
-	101 to 200 rooms – minimum 5 rooms + 1 additional room for every 25 rooms in excess of 100
-	201 to 500 rooms – minimum 9 rooms + 1 additional room for every 30 rooms in excess of 200
-	&gt; 500 rooms – minimum 19 rooms + 1 additional room for every 50 rooms in excess of 500
</t>
    </r>
  </si>
  <si>
    <t>Dwelling/Room Types - Adaptability - L2</t>
  </si>
  <si>
    <t xml:space="preserve">All housing types other than shared housing 
In addition to level 1 above, 25% of dwellings provide a kitchen, one full-bathroom, living space and one bedroom on the ground floor or a floor served by a lift.
</t>
  </si>
  <si>
    <t>Dwelling/Room Types - Adaptability - L3</t>
  </si>
  <si>
    <t xml:space="preserve">All housing types other than shared housing 
In addition to level 1 above, 50% of dwellings provide a kitchen, one full-bathroom, living space and one bedroom on the ground floor or a floor served by a lift.
</t>
  </si>
  <si>
    <t>Dwelling/Room Types - Adaptability - L4</t>
  </si>
  <si>
    <t xml:space="preserve">- All housing types other than shared housing 
In addition to level 1 above, 75% of dwellings provide a kitchen, one full-bathroom, living space and one bedroom on the ground floor or a floor served by a lift.
</t>
  </si>
  <si>
    <t>Dwelling/Room Types - Adaptability - L5</t>
  </si>
  <si>
    <t xml:space="preserve">All housing types other than shared housing 
In addition to level 1 above, 100% of dwellings provide a kitchen, one full-bathroom, living space and one bedroom on the ground floor or a floor served by a lift.
</t>
  </si>
  <si>
    <t>5.0.4</t>
  </si>
  <si>
    <t>DWELLING UNITS - OVERALL DESIGN - L1</t>
  </si>
  <si>
    <r>
      <rPr>
        <b/>
        <sz val="10"/>
        <color rgb="FF000000"/>
        <rFont val="Calibri"/>
        <family val="2"/>
      </rPr>
      <t>All housing types other than shared housing</t>
    </r>
    <r>
      <rPr>
        <sz val="10"/>
        <color rgb="FF000000"/>
        <rFont val="Calibri"/>
        <family val="2"/>
      </rPr>
      <t xml:space="preserve">
25% of dwellings meet the voluntary LHD Standard
</t>
    </r>
    <r>
      <rPr>
        <b/>
        <sz val="10"/>
        <color rgb="FF000000"/>
        <rFont val="Calibri"/>
        <family val="2"/>
      </rPr>
      <t>Shared housing</t>
    </r>
    <r>
      <rPr>
        <sz val="10"/>
        <color rgb="FF000000"/>
        <rFont val="Calibri"/>
        <family val="2"/>
      </rPr>
      <t xml:space="preserve">
25% of rooms are accessible
</t>
    </r>
  </si>
  <si>
    <t>DWELLING UNITS - OVERALL DESIGN - L2</t>
  </si>
  <si>
    <r>
      <rPr>
        <b/>
        <sz val="10"/>
        <color rgb="FF000000"/>
        <rFont val="Calibri"/>
        <family val="2"/>
      </rPr>
      <t>All housing types other than shared housing</t>
    </r>
    <r>
      <rPr>
        <sz val="10"/>
        <color rgb="FF000000"/>
        <rFont val="Calibri"/>
        <family val="2"/>
      </rPr>
      <t xml:space="preserve">
50% of dwellings meet the voluntary LHD Standard
</t>
    </r>
    <r>
      <rPr>
        <b/>
        <sz val="10"/>
        <color rgb="FF000000"/>
        <rFont val="Calibri"/>
        <family val="2"/>
      </rPr>
      <t>Shared housing</t>
    </r>
    <r>
      <rPr>
        <sz val="10"/>
        <color rgb="FF000000"/>
        <rFont val="Calibri"/>
        <family val="2"/>
      </rPr>
      <t xml:space="preserve">
50% of rooms are accessible
</t>
    </r>
  </si>
  <si>
    <t>DWELLING UNITS - OVERALL DESIGN - L3</t>
  </si>
  <si>
    <r>
      <rPr>
        <b/>
        <sz val="10"/>
        <color rgb="FF000000"/>
        <rFont val="Calibri"/>
        <family val="2"/>
      </rPr>
      <t>All housing types other than shared housing</t>
    </r>
    <r>
      <rPr>
        <sz val="10"/>
        <color rgb="FF000000"/>
        <rFont val="Calibri"/>
        <family val="2"/>
      </rPr>
      <t xml:space="preserve">
75% of dwellings meet the voluntary LHD Standard
</t>
    </r>
    <r>
      <rPr>
        <b/>
        <sz val="10"/>
        <color rgb="FF000000"/>
        <rFont val="Calibri"/>
        <family val="2"/>
      </rPr>
      <t>Shared housing</t>
    </r>
    <r>
      <rPr>
        <sz val="10"/>
        <color rgb="FF000000"/>
        <rFont val="Calibri"/>
        <family val="2"/>
      </rPr>
      <t xml:space="preserve">
75% of rooms are accessible
</t>
    </r>
  </si>
  <si>
    <t>DWELLING UNITS - OVERALL DESIGN - L4</t>
  </si>
  <si>
    <r>
      <rPr>
        <b/>
        <sz val="10"/>
        <color rgb="FF000000"/>
        <rFont val="Calibri"/>
        <family val="2"/>
      </rPr>
      <t>All housing types other than shared housing</t>
    </r>
    <r>
      <rPr>
        <sz val="10"/>
        <color rgb="FF000000"/>
        <rFont val="Calibri"/>
        <family val="2"/>
      </rPr>
      <t xml:space="preserve">
All dwellings meet the voluntary LHD Standard
</t>
    </r>
    <r>
      <rPr>
        <b/>
        <sz val="10"/>
        <color rgb="FF000000"/>
        <rFont val="Calibri"/>
        <family val="2"/>
      </rPr>
      <t>Shared housing</t>
    </r>
    <r>
      <rPr>
        <sz val="10"/>
        <color rgb="FF000000"/>
        <rFont val="Calibri"/>
        <family val="2"/>
      </rPr>
      <t xml:space="preserve">
All rooms are accessible
</t>
    </r>
  </si>
  <si>
    <t>5.0.5</t>
  </si>
  <si>
    <t>Bathroom Count</t>
  </si>
  <si>
    <t xml:space="preserve">2-bedroom dwellings have a minimum of 1.5 bathrooms.  
Additional bathrooms/toilets allow or resident/caregiver privacy
</t>
  </si>
  <si>
    <t>5.0.6</t>
  </si>
  <si>
    <t>Navigable Floor Plans</t>
  </si>
  <si>
    <t xml:space="preserve">Lay out dwelling units to ensure navigability.
-	Especially in small units, ensure that standard size beds and furniture will not prevent wheelchair manoeuvrability
-	An open interior design provides better natural light, enhancing well being for everyone
-	Exploring this early in the design process can help determine placement of closets, windows, or similar, to yield a more usable unit
-	Avoid placing protruding mechanical equipment under windows that impair reach and reduce leverage for opening windows
-	Layout realistic furniture options that do not require furniture below windows - especially at bedrooms with egress windows
-	Consider navigation of unit with a ceiling-mounted hoyer-type lift, or ceiling reinforcement for future lifts if populations warrant it
</t>
  </si>
  <si>
    <t>5.0.7</t>
  </si>
  <si>
    <t>Balconies</t>
  </si>
  <si>
    <t xml:space="preserve">Individual dwelling balconies
-	Provides access to outdoor space and is especially useful for people with chronic illnesses or other disabilities that require spending a lot of time at home and/or in bed
-	Doors to balconies provide more natural light 
-	If occupiable balconies are not possible, use Juliette balconies
-	Balconies with doors (especially Juliette balconies without a view-obstructing walking surface) afford residents a larger view of the outdoors - especially seated residents - increasing a sense of well being
</t>
  </si>
  <si>
    <t>DWELLING UNITS - DOORS</t>
  </si>
  <si>
    <t>5.1.1</t>
  </si>
  <si>
    <t>DWELLING UNITS - Doors</t>
  </si>
  <si>
    <t>Dwelling/room entrance doorway - L1</t>
  </si>
  <si>
    <t xml:space="preserve">The dwelling/room shall provide an entrance door with: 
a.	a minimum clear width of 820mm
b.	level, step-free transition and threshold reasonable shelter from the wind
</t>
  </si>
  <si>
    <t>Dwelling/room entrance doorway - L2</t>
  </si>
  <si>
    <t>As per Level 1 above plus increase minimum clear width for doorway at (a) to 850mm</t>
  </si>
  <si>
    <t>Dwelling/room entrance doorway - L3</t>
  </si>
  <si>
    <t>As per Level 1 above plus increase minimum clear width for doorway at (a) to 900mm</t>
  </si>
  <si>
    <t>Dwelling/room entrance doorway - L4</t>
  </si>
  <si>
    <t>As per Level 1 above plus increase minimum clear width for doorway at (a) to 950mm</t>
  </si>
  <si>
    <t>5.1.2</t>
  </si>
  <si>
    <t>Dwelling/room entrance landing area - L1</t>
  </si>
  <si>
    <t>A level landing area of at least 1200mm x 1200mm should be provided at the arrival (external) side of the entrance door.</t>
  </si>
  <si>
    <t>Dwelling/room entrance landing area - L2</t>
  </si>
  <si>
    <t>A level landing area of at least 1350mm x 1350mm should be provided at the arrival (external) side of the entrance door.</t>
  </si>
  <si>
    <t>Dwelling/room entrance landing area - L3</t>
  </si>
  <si>
    <t>A level landing area of at least 1500mm x 1500mm should be provided at the arrival (external) side of the entrance door</t>
  </si>
  <si>
    <t>5.1.3</t>
  </si>
  <si>
    <t>Dwelling/room external doorways - L1</t>
  </si>
  <si>
    <t>All external doorways to the dwelling/room (including those from adjoining private open space) shall have a minimum clear width of 820mm</t>
  </si>
  <si>
    <t>Dwelling/room external doorways - L2</t>
  </si>
  <si>
    <t>All external doorways to the dwelling/room (including those from adjoining private open space) shall have a minimum clear width of 850mm</t>
  </si>
  <si>
    <t>Dwelling/room external doorways - L3</t>
  </si>
  <si>
    <t>All external doorways to the dwelling/room (including those from adjoining private open space) shall have a minimum clear width of 900mm</t>
  </si>
  <si>
    <t>Dwelling/room external doorways - L4</t>
  </si>
  <si>
    <t>All external doorways to the dwelling/room (including those from adjoining private open space) shall have a minimum clear width of 950mm</t>
  </si>
  <si>
    <t>5.1.4</t>
  </si>
  <si>
    <t>Automatic entrance doors - L1</t>
  </si>
  <si>
    <t xml:space="preserve">Dwellings/rooms are equipped with a junction box and cover plate adjacent to the head of the door, on the dwelling unit side, to support easy future installation of a plug-in automatic door operator
-	Future operators can use a hand-held remote control or radio frequency wall-mounted button(s) inside the dwellings/rooms
</t>
  </si>
  <si>
    <t>Automatic entrance doors - L2</t>
  </si>
  <si>
    <t>Individual dwelling/room doors can be unlocked through a key fob, card key, or alternative mechanism</t>
  </si>
  <si>
    <t>Automatic entrance doors - L3</t>
  </si>
  <si>
    <t>Individual dwelling/room doors can be unlocked through a key fob, card key, or alternative mechanism that uses proximity only to automatically unlock and open door.</t>
  </si>
  <si>
    <t>5.1.5</t>
  </si>
  <si>
    <t xml:space="preserve">All doorways shall have a minimum luminance contrast of 30% provided between:
-	Door leaf and door jamb; or
-	Door leaf and adjacent wall; or
-	Architrave and wall; or
-	Door leaf and architrave; or
-	Door jamb and adjacent wall.
The minimum width of the area of luminance contrast shall be 50 mm
</t>
  </si>
  <si>
    <t>5.1.6</t>
  </si>
  <si>
    <t>Door Viewers</t>
  </si>
  <si>
    <t xml:space="preserve">Provide high and low, wide-angle door viewers (peep holes) in every unit entry door.
-	Door viewers centred at 1100mm to 1400mm high can benefit including but not limited to children, wheelchair riders, and shorter adults
-	180-degree door viewers allow people to better identify who is at the door for better security
</t>
  </si>
  <si>
    <t>5.1.7</t>
  </si>
  <si>
    <t>Internal Doorways - L1</t>
  </si>
  <si>
    <t>The dwelling/room shall provide all doors to and within all areas normally used by the resident (including living, dining, bedroom, bathroom, kitchen &amp; laundry) with a minimum clear opening width of 820mm.</t>
  </si>
  <si>
    <t>Internal Doorways - L2</t>
  </si>
  <si>
    <t>The dwelling/room shall provide all doors to and within all areas normally used by the resident (including living, dining, bedroom, bathroom, kitchen &amp; laundry) with a minimum clear opening width of 850mm</t>
  </si>
  <si>
    <t>Internal Doorways - L3</t>
  </si>
  <si>
    <t>The dwelling/room shall provide all doors to and within all areas normally used by the resident (including living, dining, bedroom, bathroom, kitchen &amp; laundry) with a minimum clear opening width of 900mm</t>
  </si>
  <si>
    <t>Internal Doorways - L4</t>
  </si>
  <si>
    <t>The dwelling/room shall provide all doors to and within all areas normally used by the resident (including living, dining, bedroom, bathroom, kitchen &amp; laundry) with a minimum clear opening width of 950mm</t>
  </si>
  <si>
    <t>5.1.8</t>
  </si>
  <si>
    <t>Door hardware - L1</t>
  </si>
  <si>
    <t>Doorways should feature door hardware installed at between  900mm – 1100mm above the finished floor.</t>
  </si>
  <si>
    <t>Door hardware - L2</t>
  </si>
  <si>
    <t>Doorways should feature lever or D- pull style door hardware</t>
  </si>
  <si>
    <t>Door hardware - L3</t>
  </si>
  <si>
    <t xml:space="preserve">-	Deadbolt latches extend at least 3/4 inch beyond their escutcheon.
-	Enables closed-hand use without needing to grasp the lever
</t>
  </si>
  <si>
    <t>DWELLING UNITS - WINDOWS</t>
  </si>
  <si>
    <t>5.2.1</t>
  </si>
  <si>
    <t>DWELLING UNITS - Windows</t>
  </si>
  <si>
    <t>Window Access</t>
  </si>
  <si>
    <t xml:space="preserve">Lay out dwelling units to allow access to windows and window coverings.
-	Window sills on the ground (or entry) level in living areas  and bedroom spaces should be positioned no higher than 1000mm above the finished floor level to enable enjoyment of the outlook. 
-	Avoid placing protruding mechanical equipment under windows that impair reach and reduce leverage for opening windows
</t>
  </si>
  <si>
    <t>5.2.2</t>
  </si>
  <si>
    <t xml:space="preserve">Window controls should be able to be easy to operate with one hand and located within easy reach from either a seated or standing position.
-	Ensure window treatments have controls that come down to maximum 1200mm high.
-	Ensure there are no secondary latches mounted high, which is the case with many casement windows
</t>
  </si>
  <si>
    <t>Window controls should be electronic with an easy to reach and operate system</t>
  </si>
  <si>
    <t>Window Controls - L3</t>
  </si>
  <si>
    <t>Window controls can be voice activated</t>
  </si>
  <si>
    <t>5.2.3</t>
  </si>
  <si>
    <t xml:space="preserve">Window Security </t>
  </si>
  <si>
    <t xml:space="preserve">Install bars or other security measures on first-floor dwelling/room windows and exterior glass doors.
-        Provides a more secure environment, especially in complexes that are unfenced or more susceptible to intrusion
-        Must comply with fire regulations for emergency egress and fire department ingress.
</t>
  </si>
  <si>
    <t>5.2.4</t>
  </si>
  <si>
    <t>Window Visibility</t>
  </si>
  <si>
    <t>Solid (and non-translucent) contrasting glazing strip of 75mm width and between 900mm to 1000mm above FFL shall be provided for the full width of a glazed area which could be mistaken for an opening</t>
  </si>
  <si>
    <t>DWELLING UNITS - FLOORING</t>
  </si>
  <si>
    <t>DWELLING UNITS - Flooring</t>
  </si>
  <si>
    <t>Flooring material  - L1</t>
  </si>
  <si>
    <t xml:space="preserve">-	All internal flooring (including wet areas) shall be firm, even and feature a level transition between abutting surfaces of a maximum vertical tolerance of 3mm or 5mm (provided the lip is rounded or bevelled).
-	All internal floor finishes shall have a minimum slip resistance of P3 or R10.
-	Carpets if provided within the dwelling, shall be provided with pile height or thickness not more than 11mm and carpet backing not more than 4mm bringing the total height to a maximum of 15mm.
-	Colour contrast shall be provided between floor surfaces and wall surfaces.
</t>
  </si>
  <si>
    <t>Flooring material  - L2</t>
  </si>
  <si>
    <t xml:space="preserve">Use hard surfaces rather than carpet.
-	Easier to clean
-	Harbors fewer allergens - better for immunocompromised people
-	More durable - do not need to change between each lease
-	Provides better mobility
</t>
  </si>
  <si>
    <t>DWELLING UNITS - LIGHTING, SWITCHES &amp; CONTROLS</t>
  </si>
  <si>
    <t>5.4.1</t>
  </si>
  <si>
    <t>DWELLING UNITS - Lightings, switches &amp; controls</t>
  </si>
  <si>
    <t xml:space="preserve">Flexible lighting </t>
  </si>
  <si>
    <t xml:space="preserve">Dwelling lighting that is flexible for resident use and sensitivities.
-	Allow for high (ceiling) and low (task, countertop) lighting
-	Provide dimming options
-	Flexible way to customize lighting within a dwelling unit according to mood, activities, and time of year
</t>
  </si>
  <si>
    <t>5.4.2</t>
  </si>
  <si>
    <t>Smart Home Controls  - L1</t>
  </si>
  <si>
    <t xml:space="preserve">Lighting, local smoke alarms, HVAC, or other controls can be activated by remote control (smartphone app, or similar) or voice command.
-	Unit smoke/carbon monoxide alarms can be controlled/silenced with, and send notifications to, a smartphone app - (Does not include fire detection that is required to be build-wide)
-	Reduces effort - especially if there are multiple wall control locations - for people with mobility limitations, and is more convenient for everyone
-	Incorporation will allow flexibility in the future as new technologies continue to develop
</t>
  </si>
  <si>
    <t>Smart Home Controls  - L2</t>
  </si>
  <si>
    <t>As per Level 1, but voice command can be used to activate or turn off relevant technology systems</t>
  </si>
  <si>
    <t>5.4.3</t>
  </si>
  <si>
    <t>Visible Alerts  - L1</t>
  </si>
  <si>
    <t xml:space="preserve">Visible alerts are installed in 25% of dwelling units.
-	All units have hardwired doorbells with lights or high contrast buttons
-	All units have visible alarms for smoke, fire, and carbon monoxide warnings
-	25% of units have visible doorbell strobes installed in the living space and sleeping areas to alert deaf occupants when the doorbell is pressed
-	Doorbell strobes in sleeping areas shall have accessible override controls to deactivate 
</t>
  </si>
  <si>
    <t>Visible Alerts  - L2</t>
  </si>
  <si>
    <t xml:space="preserve">Visible alerts are installed in 50% of dwelling units, meeting the requirements above. </t>
  </si>
  <si>
    <t>Visible Alerts  - L3</t>
  </si>
  <si>
    <t>Visible alerts are installed in 75% of dwelling units, meeting the requirements above.</t>
  </si>
  <si>
    <t>Visible Alerts  - L4</t>
  </si>
  <si>
    <t xml:space="preserve">Visible alerts are installed in 100% of dwelling units, meeting the requirements above.
-	Guarantees that tenants or visitors needing the visible alerts will have them
-	Allows people with low or no hearing to have free choice 
-	Simplifies and removes stigma from the leasing process
</t>
  </si>
  <si>
    <t>5.4.4</t>
  </si>
  <si>
    <t>Lights and powerpoints - L1</t>
  </si>
  <si>
    <t xml:space="preserve">Light switches shall be positioned in a consistent location:
-	Between 900mm – 1000mm above the FFL
-	Horizontally aligned with the door handle at the entrance to a room.
-	Powerpoints should be installed not lower than 300mm above the finished floor level.
-	A general-purpose power outlet (GPOs) shall be installed between 600mm and 1100mm above FFL
</t>
  </si>
  <si>
    <t>Lights and powerpoints - L2</t>
  </si>
  <si>
    <t>Light and GPO switches shall be rocker action, toggle or push pad in design with a minimum width of 35mm.</t>
  </si>
  <si>
    <t>Lights and powerpoints - L3</t>
  </si>
  <si>
    <t xml:space="preserve">Dimmable lighting switches shall be provided in living areas and bedrooms. </t>
  </si>
  <si>
    <t>Lights and powerpoints - L4</t>
  </si>
  <si>
    <t xml:space="preserve">In bedrooms, the following GPOs shall be provided:
-	Three double GPO on the wall where the head of the bed is likely to be, and
-	At least one double GPO on the wall opposite the wall where the head of the bed is likely to be.
</t>
  </si>
  <si>
    <t>5.4.5</t>
  </si>
  <si>
    <t>Emergency Power</t>
  </si>
  <si>
    <t>Emergency power solutions shall be provided to cater for a minimum 2-hour outage in no less than 2 double GPOs in bedrooms and any provided automated doors that are used for entry or egress</t>
  </si>
  <si>
    <t>5.4.6</t>
  </si>
  <si>
    <t>Communications</t>
  </si>
  <si>
    <t>A video, intercom or other communication system shall be provided to enable communication between the participant and their supports when not within line of sight</t>
  </si>
  <si>
    <t>DWELLING UNITS - STORAGE</t>
  </si>
  <si>
    <t>5.5.1</t>
  </si>
  <si>
    <t>DWELLING UNITS - Storage</t>
  </si>
  <si>
    <t>Closets</t>
  </si>
  <si>
    <t xml:space="preserve">Provide accessible closet storage within the unit.
-	Doors to closets allow a minimum 800mm clear width for forward approach (more stable and generally stronger than a side reach)
-	Include closet rods/shelves that are adjustable between 900mm and 1500 for flexible use by people with different reach abilities and strength
</t>
  </si>
  <si>
    <t>5.5.2</t>
  </si>
  <si>
    <t>DWELLING UNITS - Srorage</t>
  </si>
  <si>
    <t>Storage</t>
  </si>
  <si>
    <t xml:space="preserve">-	Provide sufficient accessible general storage within the unit. 
-	50% of all storage within the unit should be less 1200mm high
</t>
  </si>
  <si>
    <t>DWELLING UNITS - APPLIANCES</t>
  </si>
  <si>
    <t>5.6.1</t>
  </si>
  <si>
    <t>DWELLING UNITS - Appliances</t>
  </si>
  <si>
    <t>Televisions</t>
  </si>
  <si>
    <t xml:space="preserve">Prepare wall for power and cable connection for a wall-mounted TV.
Eliminates a piece of furniture, making small rooms better for mobility
</t>
  </si>
  <si>
    <t>DWELLING UNITS - KITCHENS</t>
  </si>
  <si>
    <t>5.7.1</t>
  </si>
  <si>
    <t>DWELLING UNITS - Kitchens</t>
  </si>
  <si>
    <t>Kitchen layout</t>
  </si>
  <si>
    <t xml:space="preserve">Use L-shaped or straight-run kitchens rather than galley or U-shaped kitchens.
-	There is more flexibility for positioning a dining table &amp; using that table as an additional wheelchair accessible prep area
-	Seated prep is better for people with difficulty standing for long periods
-	Two or more people can use the kitchen more easily at once
-	Two people with mobility devices can navigate around each other
-	Dishwasher and range doors, when open, do not prevent entrance/exit as they do with galley and U-shaped layouts
</t>
  </si>
  <si>
    <t>5.7.2</t>
  </si>
  <si>
    <t>Kitchen space - L1</t>
  </si>
  <si>
    <t>At least 1000mm clearance shall be provided in front of fixed benches and appliances</t>
  </si>
  <si>
    <t>Kitchen space - L2</t>
  </si>
  <si>
    <t>At least 1200mm clearance shall be provided in front of fixed benches and appliances</t>
  </si>
  <si>
    <t>Kitchen space - L3</t>
  </si>
  <si>
    <t xml:space="preserve">At least 1550mm clearance shall be provided in front of fixed benches and appliances. </t>
  </si>
  <si>
    <t>5.7.3</t>
  </si>
  <si>
    <t>Benchtop - L1</t>
  </si>
  <si>
    <t xml:space="preserve">An accessible benchtop shall be provided with features as noted below:
-	A benchtop surface of minimum 600mm depth shall be provided right next to the cooktop and wall oven (on the latch side of the oven door).
-	This accessible benchtop shall provide a minimum space of 900mm (width) x 440mm (depth) clear of any fixtures
</t>
  </si>
  <si>
    <t>Benchtop - L2</t>
  </si>
  <si>
    <t xml:space="preserve">One height-adjustable benchtop surface of 600mm depth, shall be provided with features as noted below:
-	A minimum space of 900mm (width) x 440mm (depth) clear of any fixtures 
-	Height adjustment capability from 720mm clear space underneath height adjustable benchtop till 1020mm clear space underneath height adjustable benchtop (from FFL).
</t>
  </si>
  <si>
    <t>5.7.4</t>
  </si>
  <si>
    <t xml:space="preserve">Flexible Work Surface </t>
  </si>
  <si>
    <t xml:space="preserve">Provide slide-out cutting boards:
-	Must be solid material - not wood laminate, and be easily removed for cleaning
-	This is a separate credit from the microwave cutting board to avoid microwave access problems when prep work is being done
</t>
  </si>
  <si>
    <t>5.7.5</t>
  </si>
  <si>
    <t>Cabinets - L1</t>
  </si>
  <si>
    <t xml:space="preserve">Provide more usable cabinets and hardware.
-	Mount wall (upper) cabinets so that the bottom shelf is max 1200mm high OR provide minimum 50% of kitchen storage at an accessible height (combination of wall cabinets as described above and other shelves, such as in a full-height pantry, between 380mm and 1200mm high)
</t>
  </si>
  <si>
    <t>Cabinets - L2</t>
  </si>
  <si>
    <t xml:space="preserve">Provide drawers or roll-out shelves in 50-75% of base cabinets.
-	Provides more usable storage space that is easier to reach for someone who cannot stoop down to get items in the back of base cabinets
-	Provide some deeper drawers to allow for storage of larger items such as pots and other cookware
</t>
  </si>
  <si>
    <t>5.7.6</t>
  </si>
  <si>
    <t>Cabinet handles  - L1</t>
  </si>
  <si>
    <t xml:space="preserve">Provide the following mechanisms for operating kitchen cabinets:
-	D pull cupboard handles located towards the top of below-bench cupboards;
-	D pull cupboard handles located towards the bottom of overhead cupboards;
</t>
  </si>
  <si>
    <t>Cabinet handles  - L2</t>
  </si>
  <si>
    <t>Provide push to release mechanisms for both overhead and below-bench cupboards</t>
  </si>
  <si>
    <t>5.7.7</t>
  </si>
  <si>
    <t>Pantry - L1</t>
  </si>
  <si>
    <t>Provide a pull out pantry with D-pull handles (at no more than 1200mm above FFL) or push to release mechanism to allow someone with lower dexterity to reach all pantry items.</t>
  </si>
  <si>
    <t>Pantry - L2</t>
  </si>
  <si>
    <t>Provide a pantry which is wheelchair accessible.</t>
  </si>
  <si>
    <t>5.7.8</t>
  </si>
  <si>
    <t>Kitchen Lighting - L1</t>
  </si>
  <si>
    <t>Task lighting shall be provided above workspaces. A minimum level of 300lux shall be achieved when tested at maximum intervals of 1500mm, directly over the surface of the benchtops.</t>
  </si>
  <si>
    <t>Kitchen Lighting - L2</t>
  </si>
  <si>
    <t xml:space="preserve">Provide task lighting below upper cabinets.
-	Specify downward-facing strip LED’s with a diffuser to avoid reflected glare off a tall, shiny backsplash for seated or shorter users
-	Creates shadow-free lighting for better visibility
-	and safety for everyone
-	Provides another option for creating lighting moods for different users and seasons, thereby increasing a sense of comfort and wellness. 
</t>
  </si>
  <si>
    <t>5.7.9</t>
  </si>
  <si>
    <t>Plumbing - L1</t>
  </si>
  <si>
    <t>Lever type tapware shall be provided to sink to comply with AS1428.1 and shall be located such that the operable parts of the lever tap and water source is not more than 300mm from the edge of benchtop.</t>
  </si>
  <si>
    <t>Plumbing - L2</t>
  </si>
  <si>
    <t>Sensor type tapware shall be provided to sink to comply with AS1428.1</t>
  </si>
  <si>
    <t>Plumbing - L3</t>
  </si>
  <si>
    <t>Include pull-out faucet. Provides more flexible cleaning for people with limited reach into sink</t>
  </si>
  <si>
    <t>5.7.10</t>
  </si>
  <si>
    <t>Cooktop - L1</t>
  </si>
  <si>
    <t xml:space="preserve">Induction or electric cooktop to be provided at least 300mm from any internal wall (excluding splashback) 
-	No open flame or hot electric element
-	Glass surface can be touched without burning the hand seconds after hot pan is removed
-	Smooth surface is easy to clean without removing grates
-	Pans can slide between cooktop and stove, and between burners, with less effort
-	Height of cooking surface (and view into pans from seated height) is not made higher by grates
</t>
  </si>
  <si>
    <t>Cooktop - L2</t>
  </si>
  <si>
    <t>The cooktop controls shall be on the side of the accessible benchtop or near the front edge of the benchtop</t>
  </si>
  <si>
    <t>Cooktop - L3</t>
  </si>
  <si>
    <t xml:space="preserve">Specify range with audible feedback for controls.
-	Provides confirmation (especially for controls with no tactile feedback) that an action has been taken
</t>
  </si>
  <si>
    <t>5.7.11</t>
  </si>
  <si>
    <t>Rangehood - L1</t>
  </si>
  <si>
    <t xml:space="preserve">Use range hoods that can be wired to have a remote-located switch installed on the face of an adjacent base cabinet, providing the same controls as on the hood itself, since range hood controls are not reachable.
-	Provide separate control(s) on face of cabinet or other reachable location for both the light and the fan
</t>
  </si>
  <si>
    <t>Rangehood - L2</t>
  </si>
  <si>
    <t>5.7.12</t>
  </si>
  <si>
    <t>Wall Oven - L1</t>
  </si>
  <si>
    <t xml:space="preserve">Where a wall oven is installed:
-	at least a part of the operable part of oven door handle shall be located between 600mm and 1100mm above the finished floor level.
-	the top control should be a maximum of 1200mm high
</t>
  </si>
  <si>
    <t>Wall Oven - L2</t>
  </si>
  <si>
    <t xml:space="preserve">A wall oven should be provided with the following:
-	Side hinged door with latch side of door next to accessible benchtop.
-	At least one shelf on telescopic rails within the oven.
</t>
  </si>
  <si>
    <t>5.7.13</t>
  </si>
  <si>
    <t>Dishwasher location</t>
  </si>
  <si>
    <t xml:space="preserve">If a dishwasher is provided, position it for easy use and to avoid obstructing traffic when open.
-	Place next to sink
-	Avoid corner placement that blocks access for putting away clean dishes and cutlery
</t>
  </si>
  <si>
    <t>5.7.14</t>
  </si>
  <si>
    <t>Dishwasher type - L1</t>
  </si>
  <si>
    <t>Drawer style dishwasher provided</t>
  </si>
  <si>
    <t>Dishwasher type - L2</t>
  </si>
  <si>
    <t>Standard dishwasher provided</t>
  </si>
  <si>
    <t>5.7.15</t>
  </si>
  <si>
    <t>Built-in microwave - L1</t>
  </si>
  <si>
    <t>No microwave/hood combo units over the range; they are out of reach of many people</t>
  </si>
  <si>
    <t>Built-in microwave - L2</t>
  </si>
  <si>
    <t>When a microwave oven is built in, install so that the interior surface is maximum 960mm high and controls are maximum 1200mm</t>
  </si>
  <si>
    <t>Built-in microwave - L3</t>
  </si>
  <si>
    <t xml:space="preserve">When microwaves are built in, specify a drawer-type unit.
-	Easier to lift food out of for a wider range of users
-	Easier to see in and stir from a seated position
</t>
  </si>
  <si>
    <t>Built-in microwave - L4</t>
  </si>
  <si>
    <t xml:space="preserve">Provide a pull-out cutting board directly under the microwave. This is a separate credit from the flexible work surface cutting board to avoid microwave access problems when prep work is being done
-	Provides a location for pulling food out for stirring or repositioning user's body to be able to transfer the hot dish to a countertop more easily
-	Must be solid material - not wood laminate and be easily removed for cleaning
</t>
  </si>
  <si>
    <t>5.7.16</t>
  </si>
  <si>
    <t xml:space="preserve">Refrigerator location </t>
  </si>
  <si>
    <t xml:space="preserve">Locate refrigerator so that door can swing open 180 degrees.
-	A refrigerator door at 90-degrees is an impediment to positioning a mobility device for user access to refrigerator contents
-	Many refrigerators require the door to open to more than 90 degrees to remove trays for cleaning
</t>
  </si>
  <si>
    <t>5.7.17</t>
  </si>
  <si>
    <t>Refrigerator Storage</t>
  </si>
  <si>
    <t xml:space="preserve">Install refrigerators with at least 50% of freezer space at maximum 1200m high.
-	Allows more access to contents for seated and shorter users, including children
</t>
  </si>
  <si>
    <t>5.7.18</t>
  </si>
  <si>
    <t>Automatic Appliance Shut Off</t>
  </si>
  <si>
    <t xml:space="preserve">Appliances include an automatic shut-off feature.
-	Plug-in modules shut off stoves via motion detector or the sound of a smoke alarm
-	Provides higher safety for all residents
-	Helpful support for people with Alzheimer’s who may be easily distracted/forgetful, or who have other access needs
</t>
  </si>
  <si>
    <t>5.7.19</t>
  </si>
  <si>
    <t>Easy to Use Appliances</t>
  </si>
  <si>
    <t xml:space="preserve">Appliances should be easy to operate.
-	Controls should be logical and direct, without hidden or complex functions
-	Doors and drawers should allow for use by the whole hand (for example, loop handles rather than recessed finger pulls)
-	Controls should have large numbers/letters, be non-glare and non-reflective, and provide contrast, making them easy to read
</t>
  </si>
  <si>
    <t>DWELLING UNITS - BATHROOMS</t>
  </si>
  <si>
    <t>5.8.1</t>
  </si>
  <si>
    <t>DWELLING UNITS - Bathrooms</t>
  </si>
  <si>
    <t>Toilet- L1</t>
  </si>
  <si>
    <t xml:space="preserve">Dwellings should have a toilet on the ground (or entry) level that provides: 
a.	a minimum clear width of 900mm between the walls; and 
b.	a minimum 1200mm clear circulation space forward of the toilet pan exclusive of the swing of the door. 
c.	The toilet pan should be located in the corner of the room to enable installation of grabrails at a future date.
</t>
  </si>
  <si>
    <t>Toilet- L2</t>
  </si>
  <si>
    <t>As per Level 1 above, however minimum clear width of 1200mm required at (a)</t>
  </si>
  <si>
    <t>Toilet- L3</t>
  </si>
  <si>
    <t xml:space="preserve">As per Level 1 PLUS
d.	a toilet seat positioned between 450mm -460mm from the nearest wall as measured from the centre line of the toilet; 
e.	600mm minimum clearance forward of the cistern measured from the front of the cistern to the front of the toilet seat. (800mm clearance is required if the cistern is recessed); and 
f.	a height for the seat of between 460mm-480mm above the finished floor level.
</t>
  </si>
  <si>
    <t>5.8.2</t>
  </si>
  <si>
    <t>Toilet Location</t>
  </si>
  <si>
    <t xml:space="preserve">Position toilets in a corner.
Allows side and rear fixed grab bars to be installed, rather than flip-down grab bars when toilets are between a vanity and a tub or shower
</t>
  </si>
  <si>
    <t>5.8.3</t>
  </si>
  <si>
    <t>Toilet Selection</t>
  </si>
  <si>
    <t xml:space="preserve">Use accessible toilets. 
-	Trip lever should be on the front of the tank (easier to reach) and toward the side of the toilet away from the side wall (for easier approach and reach)
-	Trip lever default position should be horizontal for easier use, including with an elbow
-	No push button flushers, which require dexterity and more effort than levers
</t>
  </si>
  <si>
    <t>5.8.4</t>
  </si>
  <si>
    <t xml:space="preserve">Toilet Visibility </t>
  </si>
  <si>
    <t>Toilet seat shall have a minimum luminance contrast of 30% with the background (example, pan, wall or floor against which it is viewed).</t>
  </si>
  <si>
    <t>5.8.5</t>
  </si>
  <si>
    <t xml:space="preserve">Bidet Seat Prep </t>
  </si>
  <si>
    <t xml:space="preserve">Provide electrical outlet at rear of toilet for future installation of bidet seat.
-	Eases cleaning for people with limited dexterity
-	Provides better, easier sanitation
</t>
  </si>
  <si>
    <t>5.8.6</t>
  </si>
  <si>
    <t>Handbasin</t>
  </si>
  <si>
    <t xml:space="preserve">At least one hand wash basin on the entry level, or a level serviced by a lift, shall be AS1428.1 compliant and shall be provided with:
-	A minimum basin depth of 430mm
-	Minimum circulation space as required by AS1428.1
-	Encroachment free knee and toe clearance space as per AS1428.1 under the basin for a minimum width of 850mm, centred on the basin.
</t>
  </si>
  <si>
    <t>5.8.7</t>
  </si>
  <si>
    <t>Lever type tapware shall be provided to sink to comply with AS1428.1 and shall be located such that the operable parts of the lever tap and water source is not more than 300mm from the edge of benchtop</t>
  </si>
  <si>
    <t>5.8.8</t>
  </si>
  <si>
    <t>Shower - L1</t>
  </si>
  <si>
    <t xml:space="preserve">One bathroom should feature a slip resistant, hobless shower recess. 
-	The shower recess should be located in the corner of the room to enable the installation of grabrails at a future date.
</t>
  </si>
  <si>
    <t>Shower - L2</t>
  </si>
  <si>
    <t xml:space="preserve">Hobless shower recess should: 
-	be located in a bathroom on the ground (or entry) level; 
-	provide minimum dimensions of 900mm (width) x 900mm (length);
-	provide a clear space of at least 1200mm (width) x 1200mm (length) forward of the shower recess entry
</t>
  </si>
  <si>
    <t>Shower - L3</t>
  </si>
  <si>
    <t xml:space="preserve">As per Level 2. However, hobless shower recess 
-	provide minimum dimensions of 1160mm (width) x 1100mm (length); and 
-	provide a clear space of at least 1600mm (width) x 1400mm (length) forward of the shower recess entry
</t>
  </si>
  <si>
    <t>5.8.9</t>
  </si>
  <si>
    <t xml:space="preserve">Shower Design </t>
  </si>
  <si>
    <t xml:space="preserve">-	Vertical support grabrail shall be provided to the shower, with provision of height adjustable shower head and hose as per AS1428.1
-	Lever style shower tap shall be provided and located in a zone between 900mm to 1100mm above FFL and between 300mm and 800mm from the internal corner
</t>
  </si>
  <si>
    <t>5.8.10</t>
  </si>
  <si>
    <t xml:space="preserve">Handheld shower mounting </t>
  </si>
  <si>
    <t xml:space="preserve">Provide handheld shower on fixed mount (that allows rotation angle of handheld shower) as well as regular shower head, with a diverter lever valve between the two.
-	Fixed location designed for a seated user prevents standing users from moving the handheld unit out of the reach of sitting users, which happens when a slider bar is used
-	Offers flexibility for users to sit or stand
-	Offers the option of having water from above whether seated or standing 
-	Diverter set to the hand-held unit allows adjustment of water temperature in the controlled spray before switching to the overhead shower head
-	Handheld unit allows showering without wetting one’s head and not committing to a larger haircare task 
</t>
  </si>
  <si>
    <t>5.8.11</t>
  </si>
  <si>
    <t xml:space="preserve">Handheld shower unit </t>
  </si>
  <si>
    <t xml:space="preserve">Specify a broadly usable and functional handheld shower.
-	Use a flexible metal hose with swivel connections (the rigidity or nylon and vinyl hoses, and restriction of a fixed connection, create resistance to easy use and cause the shower to twist when mounted)
-	Specify handhelds with a “pause” control – makes it easy to stop the water without fuss with the wall controls for pressure and temperature, then quickly and easily restart, also saving water
-	Avoid large or rainshower-style handhelds – they limit targeted spraying, get in the way (especially in a small shower), and are heavier and more cumbersome
-	Specify handhelds with an oval grip, preferably knurled or textured, to enable easy control and direction even with minimal hand strength
</t>
  </si>
  <si>
    <t>5.8.12</t>
  </si>
  <si>
    <t>Wall reinforcement  - L1</t>
  </si>
  <si>
    <t xml:space="preserve">Except for walls constructed of solid masonry or concrete, the walls around the shower, bath (if provided) and toilet should be reinforced to provide a fixing surface for the safe installation of grabrails. 
-	Walls are to be reinforced with noggings with a thickness of at least 25mm; or sheeting with a thickness of at least 12mm..
</t>
  </si>
  <si>
    <t>Wall reinforcement  - L2</t>
  </si>
  <si>
    <t xml:space="preserve">-	Except for walls constructed of solid masonry or concrete, all walls in bathroom should be reinforced to provide a fixing surface for the safe installation of grabrails. </t>
  </si>
  <si>
    <t>5.8.13</t>
  </si>
  <si>
    <t>Grab bars  - L1</t>
  </si>
  <si>
    <t xml:space="preserve">-	Install grab bar in 10% of dwellings/rooms </t>
  </si>
  <si>
    <t>Grab bars  - L2</t>
  </si>
  <si>
    <t>Install grab bar in 25% of dwellings/rooms</t>
  </si>
  <si>
    <t>Grab bars  - L3</t>
  </si>
  <si>
    <t>Install grab bar in 50% of dwellings/rooms</t>
  </si>
  <si>
    <t>Grab bars  - L4</t>
  </si>
  <si>
    <t>Install grab bar in 100% of dwellings/rooms</t>
  </si>
  <si>
    <t>5.8.14</t>
  </si>
  <si>
    <t xml:space="preserve">Safe Towel Bar </t>
  </si>
  <si>
    <t xml:space="preserve">Use decorative grab bars as towel bars.
-	People often grab onto towel bars for support, which often fail, either pulling out of the wall or bending
</t>
  </si>
  <si>
    <t>5.8.15</t>
  </si>
  <si>
    <t>Bathroom storage  - L1</t>
  </si>
  <si>
    <t xml:space="preserve">Incorporate useful and accessible bathroom storage.
-	Include under-cabinet storage in addition to clear knee space
-	Avoid a mirrored medicine cabinet behind the vanity. When installed high enough to avoid hitting the faucet, the mirror does little for a seated or shorter person and the contents are put mostly out of reach. Reach to a medicine cabinet to the side of the vanity is also not ideal
-	If a medicine cabinet to the side of a vanity is used, install it 200mm or more in front of the vanity, to enhance side reach
-	Consider a 1200mm or taller cabinet recessed in the wall near the vanity instead
-	In-bathroom storage is especially important for people with more hygiene needs and equipment, but desirable for everyone
</t>
  </si>
  <si>
    <t>Bathroom storage  - L2</t>
  </si>
  <si>
    <t>Include a full-height linen cabinet or closet in the bathroom</t>
  </si>
  <si>
    <t>5.8.16</t>
  </si>
  <si>
    <t>Bathroom vanities  - L1</t>
  </si>
  <si>
    <t xml:space="preserve">Vanities should be broadly usable.
-	Countertops are maximum 860mm high
-	Sinks should be undermount with the drain outlet as far to the rear as possible to provide additional knee clearance
-	P-trap should be plumbed to be as short as possible, or be bottle traps
-	Mirrors should be positioned with the bottom directly on the countertop backsplash – the resulting lower position provides a seated or shorter user much more visibility
</t>
  </si>
  <si>
    <t>Bathroom vanities  - L2</t>
  </si>
  <si>
    <t xml:space="preserve">Provide a dual-level vanity.
-	Allows people of different heights, whether seated or standing, to each use sinks comfortably
-	To increase reachable storage, the upper portion of the vanity can have a storage cabinet below, while the lower portion provides knee clearance space
</t>
  </si>
  <si>
    <t>5.8.17</t>
  </si>
  <si>
    <t xml:space="preserve">Bathroom lighting </t>
  </si>
  <si>
    <t xml:space="preserve">Provide safe and useful bathroom lighting.
-	Bathroom ambient lighting should cover all areas equally to avoid problematic shadows for people with visual impairments
-	A light (can be integrated in an exhaust fan) should be provided above the shower or tub to provide direct illumination and a safer environment
-	Lighting should provide non-glare, non-shadow illumination on people’s faces when at the vanity mirror. Multi-source lights or light bars can work well
</t>
  </si>
  <si>
    <t>DWELLING UNITS - LAUNDRY</t>
  </si>
  <si>
    <t>5.9.1</t>
  </si>
  <si>
    <t>DWELLING UNITS - Laundry</t>
  </si>
  <si>
    <t>Washer and dryer</t>
  </si>
  <si>
    <t xml:space="preserve">Include a washer and dryer in dwelling units.
-	Makes chores more accessible
-	Especially useful for people with executive dysfunction, support needs, limited mobility and/ or people with chronic fatigue who have difficulty going to a shared laundry room elsewhere in the building
-	Plan washer and dryer wall connections so that the washing machine is on the left and dryer on the right, which facilitates moving clothing from one machine to the other 
-	Stacking machines should not be used since the dryer on top is not reach-accessible
</t>
  </si>
  <si>
    <t>5.9.2</t>
  </si>
  <si>
    <t>Layout - L1</t>
  </si>
  <si>
    <t xml:space="preserve">At least 1000mm clearance shall be provided in front of fixed benches and appliances </t>
  </si>
  <si>
    <t>Layout - L2</t>
  </si>
  <si>
    <t xml:space="preserve">At least 1200mm clearance shall be provided in front of fixed benches and appliances </t>
  </si>
  <si>
    <t>Layout - L3</t>
  </si>
  <si>
    <t xml:space="preserve">At least 1500mm clearance shall be provided in front of fixed benches and appliances </t>
  </si>
  <si>
    <t>5.9.3</t>
  </si>
  <si>
    <t>5.10</t>
  </si>
  <si>
    <t>DWELLING UNITS - BEDROOM</t>
  </si>
  <si>
    <t>5.10.1</t>
  </si>
  <si>
    <t>DWELLING UNITS - Bedroom</t>
  </si>
  <si>
    <t>Bedroom - L1</t>
  </si>
  <si>
    <t xml:space="preserve">Bedroom size shall be 3100mm x 3100mm when measured from wall surface to wall surface.
-	A robe of minimum 1400mm width shall be provided within the bedroom, clear of the required bedroom size.
</t>
  </si>
  <si>
    <t>Bedroom - L2</t>
  </si>
  <si>
    <t xml:space="preserve">Bedroom size shall allow for a minimum Queen bed of size 1530mm x 2100mm.
-	Circulation spaces around the three sides of the bed (not including bed head side) shall include:
-	Space with minimum width of 1540mm on any one side on the bed;
-	Space with minimum width of 1000mm to the other two sides of the bed.
-	The following door circulation spaces for bedroom shall be provided:
-	Internal door circulation space of the door to bedroom shall be a minimum of 1540mm (width) and 1450mm (depth), This internal door circulation space shall be clear of the Queen bed of size 1530mm x 2100mm.
-	External door circulation space shall be as per AS1428.1 based on the direction of approach or a minimum of 1200mm when measured from skirting to skirting (whichever is more).
-	A robe of 1400mm width shall be provided within the bedroom, clear of the required bedroom size and with a minimum space of 1540mm in front of the robe.
</t>
  </si>
  <si>
    <t>5.11</t>
  </si>
  <si>
    <t>DWELLING UNITS - LIVING ROOM</t>
  </si>
  <si>
    <t>5.11.1</t>
  </si>
  <si>
    <t>DWELLING UNITS - Living Room</t>
  </si>
  <si>
    <t>Size and dimensions</t>
  </si>
  <si>
    <t>The family/living room should accommodate a free space, minimum 2250mm in diameter, to enable ease of movement clear of furniture</t>
  </si>
  <si>
    <t>5.12</t>
  </si>
  <si>
    <t xml:space="preserve">DWELLING UNITS - VERTICAL CIRCULATION </t>
  </si>
  <si>
    <t>5.12.1</t>
  </si>
  <si>
    <t xml:space="preserve">DWELLING UNITS - Vertical Circulation </t>
  </si>
  <si>
    <t>Internal Stairs</t>
  </si>
  <si>
    <t xml:space="preserve">Stairways within dwellings shall feature a continuous handrail on both sides of the stairway.
-	A minimum clear width of 1000mm shall be provided; between the handrails and handrail profile and handrail extensions shall be as per AS1428.1.
-	Stairway shall have no winders on landings.
-	Stairway shall have closed risers.
</t>
  </si>
  <si>
    <t>5.12.2</t>
  </si>
  <si>
    <t>Internal Lift</t>
  </si>
  <si>
    <t xml:space="preserve">Passenger lift if provided within a dwelling or for access to a dwelling shall be as permitted under the NCC Clause E3.6, excluding the use of stairway platform lifts.
-	Lift door to provide a minimum clear opening of 900mm.
-	The lift car size shall be minimum 1100mm (width) x 1400mm (in direction of travel).
</t>
  </si>
  <si>
    <t>5.13</t>
  </si>
  <si>
    <t>DWELLING UNITS - Heating and Cooling</t>
  </si>
  <si>
    <t>5.13.1</t>
  </si>
  <si>
    <t>DWELLING UNITS - Cooling</t>
  </si>
  <si>
    <t>Heating and Cooling</t>
  </si>
  <si>
    <t>Reverse cycle air-conditioning shall be provided to living areas and bedrooms with control panels in an accessible location between 900mm and 1100mm from FFL and not closer than 500mm to any internal corner</t>
  </si>
  <si>
    <t>6.0</t>
  </si>
  <si>
    <t>Operations &amp; Amenities - General</t>
  </si>
  <si>
    <t>6.0.1</t>
  </si>
  <si>
    <t>Maintenance - Cleaning - L1</t>
  </si>
  <si>
    <t xml:space="preserve">Maintain indoor air quality with quarterly deep cleaning of common area carpets 
-	Increases safety and comfort for people with allergies 
</t>
  </si>
  <si>
    <t>Maintenance - Cleaning - L2</t>
  </si>
  <si>
    <t>Provide a weekly cleaning service for all common areas</t>
  </si>
  <si>
    <t>Maintenance - Cleaning - L3</t>
  </si>
  <si>
    <t>Provide a quarterly cleaning service for all dwellings which should include a maintenance inspection.</t>
  </si>
  <si>
    <t>Maintenance - Cleaning - L4</t>
  </si>
  <si>
    <t>Provide a weekly cleaning service for all dwellings/rooms</t>
  </si>
  <si>
    <t>6.0.2</t>
  </si>
  <si>
    <t>Unit Trash Collection</t>
  </si>
  <si>
    <t>Trash collection is provided from the individual unit.
 - Shared service for all residents</t>
  </si>
  <si>
    <t>6.0.3</t>
  </si>
  <si>
    <t>Integrated Community</t>
  </si>
  <si>
    <t>The community does not isolate people with disabilities. 
 - The housing project should continually work to model its program design on other market-rate and/or affordable housing and not on disability-specific communities</t>
  </si>
  <si>
    <t>6.0.4</t>
  </si>
  <si>
    <t>Information about Culture of Accessibility and Disability Justice</t>
  </si>
  <si>
    <t>Principles of Universal Design and Disability Justice posted and described in multiple locations of the building in multiple languages.
 - Including Braille, plain-language versions, and bilingual options
 - These principles should not be coercively enforced or used to shame people for not living up to them, but rather used to promote and encourage a culture of celebrating ability-diverse communities
 - Residents and on-site workers to have some familiarity with these principles so they can have conversations about how to put them into practice</t>
  </si>
  <si>
    <t>6.0.5</t>
  </si>
  <si>
    <t>Neighbour introductions and community cohesion</t>
  </si>
  <si>
    <t>Active programming and inductions are provided to ensure new and existing neighbours can meet each other and form connections.</t>
  </si>
  <si>
    <t>6.0.6</t>
  </si>
  <si>
    <t>Affordable Housing - L1</t>
  </si>
  <si>
    <t xml:space="preserve">Provide 5% affordable dwellings </t>
  </si>
  <si>
    <t>Affordable Housing - L2</t>
  </si>
  <si>
    <t xml:space="preserve">Provide 10% affordable dwellings </t>
  </si>
  <si>
    <t>Affordable Housing - L3</t>
  </si>
  <si>
    <t>Affordable Housing - L4</t>
  </si>
  <si>
    <t xml:space="preserve">Provide 30% affordable dwellings </t>
  </si>
  <si>
    <t>6.0.7</t>
  </si>
  <si>
    <t>Deep 2-bedroom Affordability - L1</t>
  </si>
  <si>
    <t>Provide deed-restricted 2-bedroom apartments affordable to a single individual reliant on SSI.
 - Supports individuals who are extremely low income to have an additional bedroom for support staff, family, or other members of their household
 - Consider affordability income limits to support cases when residents have other earners (family or roommates) living in the unit who are not a caretaker; support providers/caretakers do not impact maximum earning
 - Define rents and income qualifications that people are able to qualify to pay with SSI-level income</t>
  </si>
  <si>
    <t>Deep 2-bedroom Affordability - L2</t>
  </si>
  <si>
    <t xml:space="preserve">Provide 10% affordable 2 bedroom apartments </t>
  </si>
  <si>
    <t>Deep 2-bedroom Affordability - L3</t>
  </si>
  <si>
    <t xml:space="preserve">Provide 15% affordable 2 bedroom apartments </t>
  </si>
  <si>
    <t>6.0.8</t>
  </si>
  <si>
    <t>Affordable housing design</t>
  </si>
  <si>
    <t>Affordable dwellings should be dispersed across the residential community (ie. not concentrated in one location) and should have the same amenity as non-affordable apartments.</t>
  </si>
  <si>
    <t>OPERATIONS &amp; AMENITIES - STAFFING</t>
  </si>
  <si>
    <t>6.1.1</t>
  </si>
  <si>
    <t>Operations &amp; Amenities - Staffing</t>
  </si>
  <si>
    <t>Front Desk Staffing L1</t>
  </si>
  <si>
    <t xml:space="preserve">Include lobby/building entrance staff at designated hours who:
-	Staff an entry lobby desk 
-	Assist visitors with entry, orientation and communicating with residents 
-	Provide building security </t>
  </si>
  <si>
    <t>Front Desk Staffing L2</t>
  </si>
  <si>
    <t xml:space="preserve">Include lobby/building entrance staff per Level 1, but 24/7
-	Trained in disability access, trauma-informed care and service delivery systems  
-	available to respond to calls and refer to additional support as needed
</t>
  </si>
  <si>
    <t>6.1.2</t>
  </si>
  <si>
    <t>Inclusion and Disability Training</t>
  </si>
  <si>
    <t>All building staff and personnel receive training in disability rights, inclusion, accessibility, and equity prior to building occupancy or within first 60 days of onboarding. 
 - Includes all management, resident-facing, and maintenance staff
 - Provides ongoing professional development opportunities</t>
  </si>
  <si>
    <t>6.1.3</t>
  </si>
  <si>
    <t>Inclusion Supports &amp; Services Personnel - L1 (intermediate)</t>
  </si>
  <si>
    <t>(intermediate) A dedicated staff trained in inclusion, disability, supports and services on staff to:
-	Assists with wayfinding, assistive technology like listening devices etc 
-	Provides assistance to visitors with disabilities 
-	Manges events and promotes social connections for all residents, promoting long-term residency 
-	Manages outreach and engagement with the neighbourhood community outside the building 
-	Assists with connecting residents to services they require</t>
  </si>
  <si>
    <t>Inclusion Support &amp; Services Personnel - L2 (advanced)</t>
  </si>
  <si>
    <t xml:space="preserve">(advanced) A dedicated staff trained in inclusion, disability, supports and services on staff to: 
-	Lead inclusion services and support training and development for all staff, residents and community 
-	Build trust and rapport with residents with disabilities and support with personalised housing access goals that are centred on the residents goals and identified needs 
-	Manage events and promote social connections for all residents, promoting long-term residency 
-	Manage outreach and engagement with the neighbourhood community outside the building and develops ongoing resources 
-	Assess existing community services; identify and outreach to potential community services to connect residents to services they require 
-	Trained in personal care supports and networks to be able to find emergency personal care support services to step in when a residents attendant is unavailable
</t>
  </si>
  <si>
    <t>6.1.4</t>
  </si>
  <si>
    <t>Service-Provider Gap Support</t>
  </si>
  <si>
    <t xml:space="preserve">On-site staff will respond to residents needs in the case of service provider gaps 
-	Residents who use individualised in home services (Home and Community Based Services or similar) may have instances where staff are unable to arrive or do not arrive on time 
-	Building staff is trained to support residents to call service provider backup and ensure proper staff support arrives
</t>
  </si>
  <si>
    <t>6.1.5</t>
  </si>
  <si>
    <t>Manager Units for Staff</t>
  </si>
  <si>
    <t xml:space="preserve">Provide live-in staff units
-	2 units per 150 dwelling units in a development 
-	Can be studios, 1 bedroom or 2 bedroom units
</t>
  </si>
  <si>
    <t>OPERATIONS &amp; AMENITIES - LEASING</t>
  </si>
  <si>
    <t>6.2.1</t>
  </si>
  <si>
    <t>Operations &amp; Amenities - Leasing</t>
  </si>
  <si>
    <t xml:space="preserve">Needs Based Application System </t>
  </si>
  <si>
    <t xml:space="preserve">Operate a needs based application system
-	Needs based application system, allows those people who have the highest need for the housing type to be able to access it quicker
-	All information related to the needs based application system must be provided in plain language and with accessible technologies, in addition to relevant non-English languages of the communities in the surrounding neighbourhoods. 
-	When people submit their application, they are contacted with an indicative timeline of the leasing process and any further documentation needed 
</t>
  </si>
  <si>
    <t>6.2.2</t>
  </si>
  <si>
    <t>Deep Affirmative Marketing - L1</t>
  </si>
  <si>
    <t xml:space="preserve">Reach out to people at all low income levels of all races and people with disabilities who may not already be aware of the affordable housing 
-	Use plain language and visualisation to encourage new populations to sign up for the affordable housing 
-	Marketing is not limited to those involved in the project development process 
-	Identify community based organisations who run programming related to preparing people with disabilities to be ready for affordable housing application process and ensure that the marketing materials are provided to the community based organisations
</t>
  </si>
  <si>
    <t>Deep Affirmative Marketing - L2</t>
  </si>
  <si>
    <t xml:space="preserve">Deeper affirmative marketing efforts 
-	All of Level 1 above and;
-	Affirmative marketing plan is created 6 months prior to lease up 
-	Affirmative marketing efforts is documented and tracked against metrics defined in the planning process
</t>
  </si>
  <si>
    <t>6.2.3</t>
  </si>
  <si>
    <t>Embedded Inclusion in Marketing Process</t>
  </si>
  <si>
    <t xml:space="preserve">Market community based on resident experience and diverse identities. 
-	Centre on universal benefits of accessibility and inclusion 
-	Avoid paternalistic language 
-	Avoid focusing the marketing on affordable requirements
-	Promote housing based on various personas (target residents at different income levels) centring in their future resident experience and inclusivity in the community
</t>
  </si>
  <si>
    <t>6.2.4</t>
  </si>
  <si>
    <t>Plain Language Leasing Information</t>
  </si>
  <si>
    <t xml:space="preserve">Include plain language overview language will be provided with leasing and income verification paperwork. 
-	In lieu of or as a supplement to existing leasing and verification paperwork 
-	Provide to all residents, request or opt-in not required 
</t>
  </si>
  <si>
    <t>6.2.5</t>
  </si>
  <si>
    <t>Individual Roommate Selection</t>
  </si>
  <si>
    <t xml:space="preserve">In shared housing, residents have choice about their individual apartment roommates 
-	Matching services can be provided but residents are given ultimate choice
-	Exceptions in shared/co-living where residents have individual bedroom/bathroom, but share a common suite with other housemates
</t>
  </si>
  <si>
    <t>6.2.6</t>
  </si>
  <si>
    <t>Leasing Support Services</t>
  </si>
  <si>
    <t xml:space="preserve">Services provided, in partnership with staff/organisation overseeing income verification process, ensures people with disability are given accommodations to submit income verification complete paperwork. 
-	Extensions provided where needed for accommodation 
-	Direct support completing and compiling leasing and income verification information
</t>
  </si>
  <si>
    <t>6.2.7</t>
  </si>
  <si>
    <t>Building Staff Involved In Leasing Process</t>
  </si>
  <si>
    <t xml:space="preserve">Operations staff support building leasing. 
-	Leasing and move-in is the first defining moment of a resident experience 
-	Upon signing lease, operations staff meet with residents to understand individual resident housing goals and needs
</t>
  </si>
  <si>
    <t>6.2.8</t>
  </si>
  <si>
    <t>Inclusive Leasing Documentation</t>
  </si>
  <si>
    <t xml:space="preserve">Represent diverse identities during leasing process 
-	Gender inclusive phrasing in documentation for apartment leasing, in lieu of conventional representations of man and woman options 
-	Represent neurodiversity and disability in leasing process and resident identities 
</t>
  </si>
  <si>
    <t>6.2.9</t>
  </si>
  <si>
    <t>Accessible Unit Tracking</t>
  </si>
  <si>
    <t xml:space="preserve">The building operator tracks the different accessibility offerings of each dwelling unit against applications that request those features 
-	Residents have access to units that meet their access needs and units with accessible features 
-	Not applicable for buildings where all units feature the same accessibility features
</t>
  </si>
  <si>
    <t>6.2.10</t>
  </si>
  <si>
    <t>Eviction Protection Plan</t>
  </si>
  <si>
    <t xml:space="preserve">Create and implement an eviction protection plan that is rooted in disability inclusion and equality
-	Clearly identify and communicate eviction causes, risks and situations that lead to housing loss
-	Proactively support residents at risk of housing loss
</t>
  </si>
  <si>
    <t>OPERATIONS &amp; AMENITIES - SERVICES</t>
  </si>
  <si>
    <t>6.3.1</t>
  </si>
  <si>
    <t>Operations &amp; Amenities - Services</t>
  </si>
  <si>
    <t>Culture of Interdependence</t>
  </si>
  <si>
    <t xml:space="preserve">Community staff creates a culture of mutual support through strong presence in the community, a natural ability and interest to connect residents to each other and an ability to connect residents to the larger community. 
-	Culture of community and interdependence
-	Opportunities for residents to support and be supported 
</t>
  </si>
  <si>
    <t>6.3.2</t>
  </si>
  <si>
    <t>Residents Control of Living Structure and Schedule</t>
  </si>
  <si>
    <t xml:space="preserve">Residents have choice and control in their lives 
-	Residents have choice about how they live their daily life in terms of schedule, meals and visitors 
-	Residents maintain control over their own housing and lease agreement 
-	This includes supported decision-making  
</t>
  </si>
  <si>
    <t>6.3.3</t>
  </si>
  <si>
    <t>Resident Selected Service Providers - L1</t>
  </si>
  <si>
    <t xml:space="preserve">Level 1 - Residents can choose service providers for home and community based services separate from building ownership and management 
-	Ability to change service providers without changing or putting their housing at risk 
</t>
  </si>
  <si>
    <t>Resident Selected Service Providers - L2</t>
  </si>
  <si>
    <t xml:space="preserve">Meet level 1 requirement above and: 
-	Building staff can support and refer residents to service providers based on individual preferences and needs
</t>
  </si>
  <si>
    <t>6.3.4</t>
  </si>
  <si>
    <t>OPERATIONS &amp; AMENITIES - PROGRAMMING</t>
  </si>
  <si>
    <t>Operations &amp; Amenities - Programming</t>
  </si>
  <si>
    <t>Carsharing Support</t>
  </si>
  <si>
    <t xml:space="preserve">Residents have access to alternatives to car ownership including car sharing and on-demand rentals 
-	Access either to subsidised car sharing and/or to hybrid or electric vehicle fleet vehicles 
-	Coordinated car sharing by building staff 
-	Match residents and neighbours with a rideshare program  
</t>
  </si>
  <si>
    <t>6.3.5</t>
  </si>
  <si>
    <t>Resident Programs and Events</t>
  </si>
  <si>
    <t xml:space="preserve">Ongoing building events and activities 
-	In person events, art activations and non-traditional partnerships 
-	Regular opportunities for residents to connect with one another and the surrounding community members who live nearby and include them in processes to promote civic trust and strengthen a sense of community  
</t>
  </si>
  <si>
    <t>Sum of Point</t>
  </si>
  <si>
    <t>Description</t>
  </si>
  <si>
    <t>Element Design Category</t>
  </si>
  <si>
    <t>Total</t>
  </si>
  <si>
    <t>Design Process</t>
  </si>
  <si>
    <t>Site Selection</t>
  </si>
  <si>
    <t>Outreach</t>
  </si>
  <si>
    <t>Team</t>
  </si>
  <si>
    <t>Project Program</t>
  </si>
  <si>
    <t>Education</t>
  </si>
  <si>
    <t>Design Process Total</t>
  </si>
  <si>
    <t>Site</t>
  </si>
  <si>
    <t>General</t>
  </si>
  <si>
    <t>Accessible Footpaths</t>
  </si>
  <si>
    <t>Building Security</t>
  </si>
  <si>
    <t>Neighborhood</t>
  </si>
  <si>
    <t>Overall Design</t>
  </si>
  <si>
    <t>Building Approach And Entry</t>
  </si>
  <si>
    <t>Vehicles</t>
  </si>
  <si>
    <t>Bicycles</t>
  </si>
  <si>
    <t>Pedestrians</t>
  </si>
  <si>
    <t>Transport</t>
  </si>
  <si>
    <t>Gardens &amp; Courtyards</t>
  </si>
  <si>
    <t>Site Total</t>
  </si>
  <si>
    <t>Building Components</t>
  </si>
  <si>
    <t>Space &amp; Reach</t>
  </si>
  <si>
    <t>Acoustics</t>
  </si>
  <si>
    <t>Air Quality / Hvac</t>
  </si>
  <si>
    <t>Artificial Lighting</t>
  </si>
  <si>
    <t>Natural Lighting</t>
  </si>
  <si>
    <t>Doors</t>
  </si>
  <si>
    <t>Ff&amp;E</t>
  </si>
  <si>
    <t>Wayfinding</t>
  </si>
  <si>
    <t>Mailboxes</t>
  </si>
  <si>
    <t>Building Components Total</t>
  </si>
  <si>
    <t>Interior Spaces</t>
  </si>
  <si>
    <t>Lobbies &amp; Horizontal Circulation</t>
  </si>
  <si>
    <t>Vertical Circulation</t>
  </si>
  <si>
    <t>Common Rooms &amp; Offices</t>
  </si>
  <si>
    <t>Common Bathrooms</t>
  </si>
  <si>
    <t>Trash &amp; Recycling Rooms</t>
  </si>
  <si>
    <t>Interior Spaces Total</t>
  </si>
  <si>
    <t>Dwelling Units</t>
  </si>
  <si>
    <t>Bedroom</t>
  </si>
  <si>
    <t>Living Room</t>
  </si>
  <si>
    <t>Cooling</t>
  </si>
  <si>
    <t>Windows</t>
  </si>
  <si>
    <t>Flooring</t>
  </si>
  <si>
    <t>Lightings, Switches &amp; Controls</t>
  </si>
  <si>
    <t>Srorage</t>
  </si>
  <si>
    <t>Appliances</t>
  </si>
  <si>
    <t>Kitchens</t>
  </si>
  <si>
    <t>Bathrooms</t>
  </si>
  <si>
    <t>Laundry</t>
  </si>
  <si>
    <t>Dwelling Units Total</t>
  </si>
  <si>
    <t>Ops Amenities</t>
  </si>
  <si>
    <t>Staffing</t>
  </si>
  <si>
    <t>Leasing</t>
  </si>
  <si>
    <t>Services</t>
  </si>
  <si>
    <t>Programming</t>
  </si>
  <si>
    <t>Ops Amenities Total</t>
  </si>
  <si>
    <t>Element Name   (and level where applicable)</t>
  </si>
  <si>
    <t>IA Cognitive Access</t>
  </si>
  <si>
    <t>IA Mobility and Height</t>
  </si>
  <si>
    <t>IA Support Needs</t>
  </si>
  <si>
    <t>IA Hearing / Acoustics</t>
  </si>
  <si>
    <t>IA Vision</t>
  </si>
  <si>
    <t>IA Health and Wellness</t>
  </si>
  <si>
    <t>AB Affordability</t>
  </si>
  <si>
    <t>AB Equality</t>
  </si>
  <si>
    <t>AB Environmental Sustainability</t>
  </si>
  <si>
    <t>AB Safety Benefit</t>
  </si>
  <si>
    <t>AB Better Design or Comfort</t>
  </si>
  <si>
    <t>Bicycle connection from the public street or public bike path:
-	Leads to resident bike parking with minimal crossing of pedestrian walkways
-	Has clear signage about location of bike parking
-	Has clear safety signage as needed to minimize hazards to pedestrians</t>
  </si>
  <si>
    <t>Accessibility to pathways, services, facilities and transport</t>
  </si>
  <si>
    <t>Consider the following key criteria in selecting development sites for delivery of inclusive and accessible residential communities:
-	Site slope
-	Access to accessible footpaths that meet the criteria set out in Section 2.1 below. 
-	Access to neighbourhood facilities at set out in Section 2.2 below. 
-	Access to public transport as set out in Section 2.8 below.</t>
  </si>
  <si>
    <t>Provide an accessible BBQ area for communal events.
-	Locate to minimize smoke infiltration into dwelling unit windows
-	Provide a minimum 600 mm wide work space conforming to AS 1428.1:2009 and the NCC
-	A sink and counter, if provided, conform to AS 1428.1:2009  requirements
-	BBQ itself conforms to the following:
-	Specify BBQ with easy-to-use knobs that do not require grasping and twisting, that have tonal contrast with background, and easy-to-read and interpret markings
-	Specify BBQ or adapter handle to prevent reaching over flames to open/close the lid for everyone's safety/comfort - especially from a seated position</t>
  </si>
  <si>
    <t>Where a path is located adjacent to a carriageway, the road lighting should also cater for the path. 
Designers should consider all aspects of the design that may influence the effectiveness of the lighting, such as the presence of overhanging trees and low-profile hedges that may create significant shadowing which, when combined with adjacent headlights (from the roadway), could make the silhouettes of path users extremely difficult to see. 
Areas associated with pedestrian paths that may require a relatively high level of lighting are at-grade road crossings, because of the potential for conflict with motor vehicles and pedestrian underpasses that are often perceived to be unsafe in terms of personal security.</t>
  </si>
  <si>
    <t>The site has direct access to footpath of the same side of the street that meets the requirements of a continuous accessible path of travel as defined in Australian Standard (AS) 1428.1.
The key design requirements for an outdoor continuous accessible path of travel are as follows:
a)  Not include a step, stairway, turnstile, revolving door, escalator, moving walk or other impediment
b)  Have a minimum unobstructed height of 2000mm 
c)  Have a minimum unobstructed width of 1000m for straight walkways and 1500mm for curved walkways 
d)  Have a maximum gradient of 1 in 20.
e)  Where the gradient is 1:33 level rest areas 1.2 m long should be provided at not greater than 25 m intervals whereas at 1:20 the interval should not exceed 15 m. Between gradients of 1:33 and 1:20 the interval should be interpolated. Landings are not required on gradients less than 1:33.
Performance Solution option: Note: Where the topography of the road or area where a path is to be located does not allow path grades to meet the requirements of AS 1428.1:2009, designers, in Australia, may refer to the Australian Human Rights Commission’s Advisory note on streetscape, public outdoor areas, fixtures, fittings and furniture (Australian Human Rights Commission 2013)
f) Have a crossfall not exceeding 1:40 (2.5%)
g) Adjacent ground for all accessible paths should be within 25 mm of the level of the pedestrian path
h) Have a slip-resistant surface, the texture of which should be traversable by people who use a wheelchair and those with an ambulant or sensory disability
i) Designed so that water does not accumulate on surfaces. 
j) Incorporate appropriate Tactile Ground Surface Indicators where necessary to ensure adequate safety and orientation at street crossings</t>
  </si>
  <si>
    <t>the continuous accessible path of travel meets the above requirements but provides a minimum unobstructed width of 1200mm to meet the requirements of 100% of all wheelchair users.</t>
  </si>
  <si>
    <t>In areas of high use by people with ambulatory disabilities, such as areas frequented by elderly people, seats should be provided no more than 60m apart alongside paths of travel. Where steeper grades or longer distances of travel are required, more frequent seating should be provided.
As a guide, the following table shows the demonstrated ability of people with disabilities to move more than a stated distance without a rest.</t>
  </si>
  <si>
    <t>Identify walking, cycling and recreation routes/streets that would benefit from shade and greening and prioritise for tree planting.
-	Trees and vegetation to be distributed at regular intervals along the footpath and should be clustered together in groups where possible, with overlapping canopies to maximise shading.
-	Tree species to be carefully selected to ensure that root zones do not obstruct the accessible footpath. 
-	Ensure that tree canopy does not obstruct the required height and width clearances for accessible footpaths.</t>
  </si>
  <si>
    <t>Traditional housing
In a carpark of up to 1000 car spaces there must be as a minimum 1 space for every 50 car parking spaces and an additional accessible space for every 100 spaces after that
Shared Housing
-	For shared housing accommodating less than 12 occupants, and where parking is provided, the number of accessible parking spaces (in accordance with AS/NZS 2890.6:2019) must reflect the proportion of accessible rooms provided (in accordance with AS1428.1) compared to the overall number of rooms.(e.g if 50% of the rooms are accessible, 50% of the overall parking provided on the site must be accessible).
-	For larger shared housing developments, accessible parking spaces must be provided at a rate of 1 space per 100 car parking spaces.</t>
  </si>
  <si>
    <t>All accessible parking spaces are sized as van accessible spaces in accordance with AS/NZS 2890.6:2019.
-	Provides more flexibility and parking opportunities for people with vans with side-entry ramps (which usually require more space than vertical lifts, and need more than a regular access aisle)
-	The greater width of van spaces provides additional manoeuvring space between vehicles</t>
  </si>
  <si>
    <t>The building operator tracks the different accessibility offerings of each dwelling unit against applications that request those features 
-	Residents have access to units that meet their access needs and units with accessible features 
-	Not applicable for buildings where all units feature the same accessibility features</t>
  </si>
  <si>
    <t>Design large spaces (atriums, large lobbies, large community rooms, etc.) to provide acoustic comfort and usability.
-	Use materials that reduce echo, which can be overwhelming to some people and inhibit orientation by blind people
-	Minimise hard surfaces that create reverberation of sound for everyone's comfort, especially those with hearing aids, cochlear implants, etc. that can accentuate the echo effect
-	Design in smaller areas (nooks, etc.) that that are easier to acoustically control to provide a relief from the main space
-	A mix of active and quiet spaces allows people with autism and other forms of sensory sensitivity to be in proximity to people but control their engagement.
-	Window seats and nooks offer opportunities to participate from the periphery</t>
  </si>
  <si>
    <t>Provide shared social spaces for activities and interactions
-	Sensory gardens, demonstration or shared-use kitchens, fitness areas, game/TV room and similar spaces – that are thoughtful and intentional in their design – are important for resident mental and physical health 
-	Design shared spaces and their finishings to be flexible and easily moved, to accommodate multiple uses that may develop over time 
-	These spaces are especially important in affordable housing and for residents with disabilities who have fewer options outside the project 
-	Locate close to staffed areas for residents who have experienced trauma to feel safe 
-	Staff help create a sense of community, build trust with and among residents and facilitate relationships</t>
  </si>
  <si>
    <t>Make one common-use restroom an Adult Changing Room.
-	Allows space for someone with an attendant to safely perform personal care, which can otherwise keep people homebound
-	Doubles as single-occupancy restroom for other people who need more space</t>
  </si>
  <si>
    <t>Provide 5% affordable dwellings</t>
  </si>
  <si>
    <t>Provide 10% affordable dwellings</t>
  </si>
  <si>
    <t>Provide 30% affordable dwellings</t>
  </si>
  <si>
    <t>If specifying air hand dryers, make them usable and quiet.
-	Use dryers that do not require a shorter or seated person to reach into them
-	Specify quieter ones, since some people can be overwhelmed by the noise
-	Locate dryers close to sinks to avoid wet floors, and so that someone can reach them without repositioning their mobility aid with wet hands
-	Provide recessed paper towel dispenser/disposal near door for people to use for opening the door</t>
  </si>
  <si>
    <t>Avoid the use of unsecured area rugs.
-	Creates potential tripping hazards, especially for people who can’t lift their feet, cane, walker, or crutches well
-	Interferes with turning a wheelchair</t>
  </si>
  <si>
    <t>Appliances include an automatic shut-off feature.
-	Plug-in modules shut off stoves via motion detector or the sound of a smoke alarm
-	Provides higher safety for all residents
-	Helpful support for people with Alzheimer’s who may be easily distracted/forgetful, or who have other access needs</t>
  </si>
  <si>
    <t>Dwellings/rooms are equipped with a junction box and cover plate adjacent to the head of the door, on the dwelling unit side, to support easy future installation of a plug-in automatic door operator
-	Future operators can use a hand-held remote control or radio frequency wall-mounted button(s) inside the dwellings/rooms</t>
  </si>
  <si>
    <t>Automatic doors at primary exterior entrances.
-        Vertical push bar activator or motion sensor
-        No in-ground operators at exterior doors (not reliable)
-        If only one leaf of a pair of doors is automated, select which door, and place the push bar activator, based on the anticipated direction of traffic flow</t>
  </si>
  <si>
    <t>Automatic doors at every exterior entrance used by residents or visitors.
-	Vertical push bar activator or motion sensor
-	No in-ground operators at exterior doors (not reliable)</t>
  </si>
  <si>
    <t>Individual dwelling balconies
-	Provides access to outdoor space and is especially useful for people with chronic illnesses or other disabilities that require spending a lot of time at home and/or in bed
-	Doors to balconies provide more natural light 
-	If occupiable balconies are not possible, use Juliette balconies
-	Balconies with doors (especially Juliette balconies without a view-obstructing walking surface) afford residents a larger view of the outdoors - especially seated residents - increasing a sense of well being</t>
  </si>
  <si>
    <t>2-bedroom dwellings have a minimum of 1.5 bathrooms.  
Additional bathrooms/toilets allow or resident/caregiver privacy</t>
  </si>
  <si>
    <t>Bathroom lighting</t>
  </si>
  <si>
    <t>Provide safe and useful bathroom lighting.
-	Bathroom ambient lighting should cover all areas equally to avoid problematic shadows for people with visual impairments
-	A light (can be integrated in an exhaust fan) should be provided above the shower or tub to provide direct illumination and a safer environment
-	Lighting should provide non-glare, non-shadow illumination on people’s faces when at the vanity mirror. Multi-source lights or light bars can work well</t>
  </si>
  <si>
    <t>Incorporate useful and accessible bathroom storage.
-	Include under-cabinet storage in addition to clear knee space
-	Avoid a mirrored medicine cabinet behind the vanity. When installed high enough to avoid hitting the faucet, the mirror does little for a seated or shorter person and the contents are put mostly out of reach. Reach to a medicine cabinet to the side of the vanity is also not ideal
-	If a medicine cabinet to the side of a vanity is used, install it 200mm or more in front of the vanity, to enhance side reach
-	Consider a 1200mm or taller cabinet recessed in the wall near the vanity instead
-	In-bathroom storage is especially important for people with more hygiene needs and equipment, but desirable for everyone</t>
  </si>
  <si>
    <t>Vanities should be broadly usable.
-	Countertops are maximum 860mm high
-	Sinks should be undermount with the drain outlet as far to the rear as possible to provide additional knee clearance
-	P-trap should be plumbed to be as short as possible, or be bottle traps
-	Mirrors should be positioned with the bottom directly on the countertop backsplash – the resulting lower position provides a seated or shorter user much more visibility</t>
  </si>
  <si>
    <t>Provide a dual-level vanity.
-	Allows people of different heights, whether seated or standing, to each use sinks comfortably
-	To increase reachable storage, the upper portion of the vanity can have a storage cabinet below, while the lower portion provides knee clearance space</t>
  </si>
  <si>
    <t>Specify slip resistant pavers when used in BBQ area.
-	Ensure non-porous pavers near BBQ to avoid grease stains from BBQ
-	Contrasting colour pavers near the BBQ can help indicate a more dangerous zone for people to avoid
-	Floors should have a minimum slip resistance of P3 or R10 appropriate for their use, slope, and exposure to water, soap, and cleaning fluids</t>
  </si>
  <si>
    <t>Bedroom size shall be 3100mm x 3100mm when measured from wall surface to wall surface.
-	A robe of minimum 1400mm width shall be provided within the bedroom, clear of the required bedroom size.</t>
  </si>
  <si>
    <t>Bedroom size shall allow for a minimum Queen bed of size 1530mm x 2100mm.
-	Circulation spaces around the three sides of the bed (not including bed head side) shall include:
-	Space with minimum width of 1540mm on any one side on the bed;
-	Space with minimum width of 1000mm to the other two sides of the bed.
-	The following door circulation spaces for bedroom shall be provided:
-	Internal door circulation space of the door to bedroom shall be a minimum of 1540mm (width) and 1450mm (depth), This internal door circulation space shall be clear of the Queen bed of size 1530mm x 2100mm.
-	External door circulation space shall be as per AS1428.1 based on the direction of approach or a minimum of 1200mm when measured from skirting to skirting (whichever is more).
-	A robe of 1400mm width shall be provided within the bedroom, clear of the required bedroom size and with a minimum space of 1540mm in front of the robe.</t>
  </si>
  <si>
    <t>An accessible benchtop shall be provided with features as noted below:
-	A benchtop surface of minimum 600mm depth shall be provided right next to the cooktop and wall oven (on the latch side of the oven door).
-	This accessible benchtop shall provide a minimum space of 900mm (width) x 440mm (depth) clear of any fixtures</t>
  </si>
  <si>
    <t>One height-adjustable benchtop surface of 600mm depth, shall be provided with features as noted below:
-	A minimum space of 900mm (width) x 440mm (depth) clear of any fixtures 
-	Height adjustment capability from 720mm clear space underneath height adjustable benchtop till 1020mm clear space underneath height adjustable benchtop (from FFL).</t>
  </si>
  <si>
    <t>Bidet Seat Prep</t>
  </si>
  <si>
    <t>Provide electrical outlet at rear of toilet for future installation of bidet seat.
-	Eases cleaning for people with limited dexterity
-	Provides better, easier sanitation</t>
  </si>
  <si>
    <t>Gates and doors along on-site bike paths:
-	Are at minimum 1.1 metres wide to allow for wider adaptive trikes and trailers, and to minimize damage from pedals</t>
  </si>
  <si>
    <t>Circulation spaces are organised in straightforward and clear patterns.
-	Understandable circulation patterns (linear, radial, grid, axial, central atrium, etc.) are easier to navigate for people unfamiliar with a building
-	People prone to disorientation are more comfortable
-	People with no or low vision can navigate the space more easily</t>
  </si>
  <si>
    <t>Braille and tactile signage to be provided as follows:
-	Exit, entry and floor level
-	Where a pedestrian entrance is not accessible, directional signage to the location of the nearest accessible pedestrian entrance
-	Each common sanitary facility  (if accessible to specify)
-	Where a bank of sanitary facilities is not provided with an accessible unisex sanitary facility, directional signage to the nearest accessible unisex sanitary facility.
-	where a pedestrian entrance is not accessible, directional signage to the location of the nearest accessible pedestrian entrance</t>
  </si>
  <si>
    <t>Operations staff support building leasing. 
-	Leasing and move-in is the first defining moment of a resident experience 
-	Upon signing lease, operations staff meet with residents to understand individual resident housing goals and needs</t>
  </si>
  <si>
    <t>When microwaves are built in, specify a drawer-type unit.
-	Easier to lift food out of for a wider range of users
-	Easier to see in and stir from a seated position</t>
  </si>
  <si>
    <t>Provide a pull-out cutting board directly under the microwave. This is a separate credit from the flexible work surface cutting board to avoid microwave access problems when prep work is being done
-	Provides a location for pulling food out for stirring or repositioning user's body to be able to transfer the hot dish to a countertop more easily
-	Must be solid material - not wood laminate and be easily removed for cleaning</t>
  </si>
  <si>
    <t>Provide the following mechanisms for operating kitchen cabinets:
-	D pull cupboard handles located towards the top of below-bench cupboards;
-	D pull cupboard handles located towards the bottom of overhead cupboards;</t>
  </si>
  <si>
    <t>Provide more usable cabinets and hardware.
-	Mount wall (upper) cabinets so that the bottom shelf is max 1200mm high OR provide minimum 50% of kitchen storage at an accessible height (combination of wall cabinets as described above and other shelves, such as in a full-height pantry, between 380mm and 1200mm high)</t>
  </si>
  <si>
    <t>Provide drawers or roll-out shelves in 50-75% of base cabinets.
-	Provides more usable storage space that is easier to reach for someone who cannot stoop down to get items in the back of base cabinets
-	Provide some deeper drawers to allow for storage of larger items such as pots and other cookware</t>
  </si>
  <si>
    <t>Residents have access to alternatives to car ownership including car sharing and on-demand rentals 
-	Access either to subsidised car sharing and/or to hybrid or electric vehicle fleet vehicles 
-	Coordinated car sharing by building staff 
-	Match residents and neighbours with a rideshare program</t>
  </si>
  <si>
    <t>Project development team creates a case study document. 
- For use in promoting other UD in other housing projects 
- For use in the draft Guidelines for sharing with future certification efforts</t>
  </si>
  <si>
    <t>Provide ceiling fans to augment air conditioning in indoor shared spaces, and at outdoor gathering spaces.
-	Benefits people with less ability to move around/get up, and people who may have unique temperature and comfort issues
-	Mixes air to boost mechanical system’s effectiveness and efficiency
-	In large spaces, provide localized control to increase comfort only in areas needed
-	Increases comfort and airflow in selective areas - such as those near west-facing windows
-	More cost-effective than air conditions</t>
  </si>
  <si>
    <t>Provide accessible closet storage within the unit.
-	Doors to closets allow a minimum 800mm clear width for forward approach (more stable and generally stronger than a side reach)
-	Include closet rods/shelves that are adjustable between 900mm and 1500 for flexible use by people with different reach abilities and strength</t>
  </si>
  <si>
    <t>Provide a common-area restroom.
-	Convenient for visitors
-	Allows residents to maintain the privacy of their dwelling unit bathrooms
-	When located near lobby or community spaces, offers a more convenient alternative for residents to avoid returning to their dwelling units, especially residents with reduced mobility
-	Must be fully accessible</t>
  </si>
  <si>
    <t>Provide Assistive Listening System (ALS) for people with or without hearing aides.
-	When the speaker wears a mic, these allow people with hearing loss to receive amplified sound via their hearing aid or headphones, without interference from background noise
-	Examples are FM systems, Inductive Loop systems, and Infrared Systems</t>
  </si>
  <si>
    <t>Use a Sound Field System for greater flexibility and less user equipment.
-	Loudspeakers located throughout larger rooms amplify the speaker’s voice or an A/V feed
-	Boosts comprehension and reduces effort required to hear for people of all hearing abilities
-	Lessens fatigue for presenter to need to speak up - especially for long presentations
-	In addition to ALS system used for those with more severe hearing loss
-	For those with mild to moderate hearing loss, Sound Field offers an improved hearing experience without a headset with possibly hard-to-use small controls</t>
  </si>
  <si>
    <t>Induction or electric cooktop to be provided at least 300mm from any internal wall (excluding splashback) 
-	No open flame or hot electric element
-	Glass surface can be touched without burning the hand seconds after hot pan is removed
-	Smooth surface is easy to clean without removing grates
-	Pans can slide between cooktop and stove, and between burners, with less effort
-	Height of cooking surface (and view into pans from seated height) is not made higher by grates</t>
  </si>
  <si>
    <t>Specify range with audible feedback for controls.
-	Provides confirmation (especially for controls with no tactile feedback) that an action has been taken</t>
  </si>
  <si>
    <t>Community staff creates a culture of mutual support through strong presence in the community, a natural ability and interest to connect residents to each other and an ability to connect residents to the larger community. 
-	Culture of community and interdependence
-	Opportunities for residents to support and be supported</t>
  </si>
  <si>
    <t>Provide 10% affordable 2 bedroom apartments</t>
  </si>
  <si>
    <t>Provide 15% affordable 2 bedroom apartments</t>
  </si>
  <si>
    <t>Reach out to people at all low income levels of all races and people with disabilities who may not already be aware of the affordable housing 
-	Use plain language and visualisation to encourage new populations to sign up for the affordable housing 
-	Marketing is not limited to those involved in the project development process 
-	Identify community based organisations who run programming related to preparing people with disabilities to be ready for affordable housing application process and ensure that the marketing materials are provided to the community based organisations</t>
  </si>
  <si>
    <t>Deeper affirmative marketing efforts 
-	All of Level 1 above and;
-	Affirmative marketing plan is created 6 months prior to lease up 
-	Affirmative marketing efforts is documented and tracked against metrics defined in the planning process</t>
  </si>
  <si>
    <t>Building includes maximum allowable density.
- leverages density bonuses based on delivery of affordable housing under relevant policies (eg, State Environmental Planning Policy (Housing) 2021)
- increased density creates more housing opportunities and increases activity within a community</t>
  </si>
  <si>
    <t>Project team, including general contractor and engineers, has Universal Design support materials(eg.  UD introductory manual, UD web links for research, Case Studies of successful accessibility/ inclusion projects</t>
  </si>
  <si>
    <t>Design site directional signage to be clear and broadly usable.
-        Signs are high-contrast (light text on a dark field yields the least glare), in raised text, and in braille
-        Text should use sans serif fonts
-        The height of letters in signs shall be not less than the following:
Required viewing distance (m)        Min height of letters (mm)
                                               2          6
                                               4        12
                                               6        20
                                               8        25
                                              12        40
                                              15        50
                                               25        80
                                              35        100
                                              40        130
                                               50        150
-        Signs have pictograms for children, non-English speakers, people with learning disabilities, and others who cannot read
-        Coordinate signage for the site and the building to use a consistent set of pictograms, wording, font style, or similar
-        The International Symbol of Access (or Active International Symbol of Accessibility logo) and the International Symbol for Deafness may be used without raised explanatory text such as ‘accessible’ or ‘hearing loop installed’.
-        The size of the international symbols for access and deafness access shall be not less than that given below:
Required viewing distance (m)        Minimum size of symbol (mm)
                                                 ≤7        ≥ 60 x 60
                                         &gt;7 ≤ 18        ≥ 110 x 110
                                               ≤ 18        ≥ 200 x 200
-        Signage should be located so that it is clearly visible for people in both a seated and standing position
-        Signage should be well-lit
-        Where the surface of the wall surrounding the sign provides insufficient contrast to the sign (e.g. patterned wallpapers), the background to the sign shall be increased in size
-        Signage should be located at points on the site where directional decisions are made, to enable the appropriate decisions to be made before a change of direction occurs.</t>
  </si>
  <si>
    <t>Design building directional signage to be clear and broadly usable.
-	Signage includes room name or use in addition to room numbers, in both raised text and braille
-	Signs are high-contrast (light text on a dark field yields the least glare)
-	Signs have pictograms for non-English speakers, children, and others who cannot read
-	Coordinate signage for the site and the building to use a consistent set of pictograms. wording, font style, etc.
-	Directional signage: Position to face the direction of approach at intersecting routes and include arrows with room number groups or other primary rooms and functions
-	In-stair signage indicates the floor number and direction to exit clearly</t>
  </si>
  <si>
    <t>Use tactile building orientation / evacuation maps.
-	Tactile maps showing rooms and circulation spaces let people who are blind navigate spaces easier - can be 3D printed or built up. Locate at all primary entrances the primary access point to each ﬂoor, and all corridor intersections
-	Consider having this available as printout for people to memorize/carry with them, especially if it contains evacuation information</t>
  </si>
  <si>
    <t>Augment signage with QR codes. 
-	Provides a link to additional online resources (information about the room, a link to get assistance or report a problem, etc.)</t>
  </si>
  <si>
    <t>If a dishwasher is provided, position it for easy use and to avoid obstructing traffic when open.
-	Place next to sink
-	Avoid corner placement that blocks access for putting away clean dishes and cutlery</t>
  </si>
  <si>
    <t>High bottom rails
-	Provide 300mm rather than 150mm smooth surface or kick plates at bottom of doors and gates for larger/taller electric wheelchairs - especially at custom gates</t>
  </si>
  <si>
    <t>-	Deadbolt latches extend at least 3/4 inch beyond their escutcheon.
-	Enables closed-hand use without needing to grasp the lever</t>
  </si>
  <si>
    <t>Provide high and low, wide-angle door viewers (peep holes) in every unit entry door.
-	Door viewers centred at 1100mm to 1400mm high can benefit including but not limited to children, wheelchair riders, and shorter adults
-	180-degree door viewers allow people to better identify who is at the door for better security</t>
  </si>
  <si>
    <t>All doors or door frames visually contrast with the surrounding walls.
 - Easier identification by people with low vision
 - Select colors for visibility to people with different sorts of color blindness; minimum luminance contrast of 50 percent as well
 - Unique colors for visitor and resident doors vs. service or delivery doors assist in wayfinding and orientation</t>
  </si>
  <si>
    <t>All doorways shall have a minimum luminance contrast of 30% provided between:
-	Door leaf and door jamb; or
-	Door leaf and adjacent wall; or
-	Architrave and wall; or
-	Door leaf and architrave; or
-	Door jamb and adjacent wall.
The minimum width of the area of luminance contrast shall be 50 mm</t>
  </si>
  <si>
    <t>Stairs and ramps have high and low handrails  
-	One handrail at 900mm and another at 760mm above the nosing 
-	Provides safety for children and shorter adults 
-	For ramps, someone in a wheelchair can slow their descent or pull themselves up the ramp more easily with better leverage than pushing a wheelchair wheel</t>
  </si>
  <si>
    <t>Provide a range of dwelling mix and types.
-	Flexible apartment configurations are provided to support diverse household types and stages of life including single person households, families, multi-generational families and group households 
-	Include dual key apartments to provide flexibility of use
-	Create options for people with live-in assistants
-	The dwelling mix is appropriate, taking into consideration:
-	the distance to public transport, employment and education centres
-	the current market demands and projected future demographic trends
-	the demand for social and affordable housing
-	different cultural and socioeconomic groups</t>
  </si>
  <si>
    <t>All housing types other than shared housing
25% of dwellings meet the voluntary LHD Standard
Shared housing
25% of rooms are accessible</t>
  </si>
  <si>
    <t>All housing types other than shared housing
50% of dwellings meet the voluntary LHD Standard
Shared housing
50% of rooms are accessible</t>
  </si>
  <si>
    <t>All housing types other than shared housing
75% of dwellings meet the voluntary LHD Standard
Shared housing
75% of rooms are accessible</t>
  </si>
  <si>
    <t>All housing types other than shared housing
All dwellings meet the voluntary LHD Standard
Shared housing
All rooms are accessible</t>
  </si>
  <si>
    <t>The dwelling/room shall provide an entrance door with: 
a.	a minimum clear width of 820mm
b.	level, step-free transition and threshold reasonable shelter from the wind</t>
  </si>
  <si>
    <t>All housing types other than shared housing 
All dwellings meet the mandatory LHD Standard under the NCC Guidelines.  
 Shared housing
Accessible rooms to be provided at the following rates:
-	1 to 10 rooms – minimum 1 room
-	11 to 40 rooms – minimum 2 rooms
-	41 to 60 rooms – minimum 3 rooms
-	61 to 80 rooms – minimum 4 rooms
-	81 to 100 rooms – minimum 5 rooms
-	101 to 200 rooms – minimum 5 rooms + 1 additional room for every 25 rooms in excess of 100
-	201 to 500 rooms – minimum 9 rooms + 1 additional room for every 30 rooms in excess of 200
-	&gt; 500 rooms – minimum 19 rooms + 1 additional room for every 50 rooms in excess of 500</t>
  </si>
  <si>
    <t>All housing types other than shared housing 
In addition to level 1 above, 25% of dwellings provide a kitchen, one full-bathroom, living space and one bedroom on the ground floor or a floor served by a lift.</t>
  </si>
  <si>
    <t>All housing types other than shared housing 
In addition to level 1 above, 50% of dwellings provide a kitchen, one full-bathroom, living space and one bedroom on the ground floor or a floor served by a lift.</t>
  </si>
  <si>
    <t>- All housing types other than shared housing 
In addition to level 1 above, 75% of dwellings provide a kitchen, one full-bathroom, living space and one bedroom on the ground floor or a floor served by a lift.</t>
  </si>
  <si>
    <t>All housing types other than shared housing 
In addition to level 1 above, 100% of dwellings provide a kitchen, one full-bathroom, living space and one bedroom on the ground floor or a floor served by a lift.</t>
  </si>
  <si>
    <t>Appliances should be easy to operate.
-	Controls should be logical and direct, without hidden or complex functions
-	Doors and drawers should allow for use by the whole hand (for example, loop handles rather than recessed finger pulls)
-	Controls should have large numbers/letters, be non-glare and non-reflective, and provide contrast, making them easy to read</t>
  </si>
  <si>
    <t>The lift car size shall be minimum 1100mm (width) x 1400mm (in direction of travel).
Lift door to provide a minimum clear opening of 900mm.</t>
  </si>
  <si>
    <t>Provide at least one cab that is larger than the standard elevator size  
-	Allows someone with a larger electric wheelchair or scooter to turn around and face the door if other people are in the elevator, rather than backout
-	Allows two people in wheelchairs or scooters to use the elevator together</t>
  </si>
  <si>
    <t>Provide backup power and meet fire department requirements that allow elevator to be used for emergency evacuation.
 - Avoids people in wheelchairs from being stuck in an Area of Refuge in a stairway in case of an emergency
 - Especially important in buildings with a higher percentage of people with disabilities, making fire department-assisted evacuation more difficult and slower
 - Coordinate with local codes to provide appropriate signage inside and outside the elevator that indicates it's availability in emergencies</t>
  </si>
  <si>
    <t>Include descriptive elevator buttons 
-	In addition to the floor number, include entire words such as “parking”, “lobby” or “roof garden” for example</t>
  </si>
  <si>
    <t>Elevator Numbers</t>
  </si>
  <si>
    <t>Market community based on resident experience and diverse identities. 
-	Centre on universal benefits of accessibility and inclusion 
-	Avoid paternalistic language 
-	Avoid focusing the marketing on affordable requirements
-	Promote housing based on various personas (target residents at different income levels) centring in their future resident experience and inclusivity in the community</t>
  </si>
  <si>
    <t>Exterior doors balance security and ease of resident entry.
-	Self-locking exterior doors eliminate the possibility of residents forgetting to lock doors 
-	Selected doors can be secured and unsecured using magnetic swipe cards, electronic key fobs or other technology in lieu of keys for more convenient entry by residents with low dexterity or limited reach</t>
  </si>
  <si>
    <t>Use proximity sensors for access controls rather than contact card readers and/or keypads for daily resident use.
-	Eliminates the need to dig for a card in a pocket, purse, backpack
-	Helpful for people with low dexterity, arthritis, and for mobility device users to keep their hands available for movement, as well as parents with prams and cyclists
-	Eliminates need to position a wheelchair to reach for card reader
-	Speeds entry for everyone - especially in inclement weather
-	Eliminates need for low-sighted user to find the contact reader
-	More hygienic than a keypad</t>
  </si>
  <si>
    <t>Entry door manual hardware is cognitively clear.
Hardware has design cues indicating the appropriate pushing or pulling action to open (e.g., plate or bar for pushing, U-shaped handle for pulling)</t>
  </si>
  <si>
    <t>Provide flexible two-way communications to dwelling units.
-	Security controls for visitors at the building entrance provide both audio and visual communications between residents and visitors via a smartphone app that allows remote unlocking of the entry door
-	Allows residents with less mobility/dexterity respond to a visitor in a more convenient and timely way
-	Affords better communication options for people who lip read or sign
-	Allows better confirmation of who a visitor is, for increased security</t>
  </si>
  <si>
    <t>Create and implement an eviction protection plan that is rooted in disability inclusion and equality
-	Clearly identify and communicate eviction causes, risks and situations that lead to housing loss
-	Proactively support residents at risk of housing loss</t>
  </si>
  <si>
    <t>Exterior wayﬁnding system to the building entrance delineates primary routes and destinations with guide strips that have a different colour than the surrounding paving.
-	Minimum luminance contrast of 30 percent (Disability (Access to Premises – Buildings) Standards 2010
-	Provides a path for people with low vision 
-	Strips connect site entry points (transit, pedestrian, and vehicular) with the main building entrance
-	Grounds people who are easily disoriented
-	Creates opportunities for easy directions for visitors to reach locations like the main building entrance</t>
  </si>
  <si>
    <t>Exterior guide strips are both coloured and textured differently from the surrounding paving.
-	Minimum luminance contrast of 30 percent (Disability (Access to Premises – Buildings) Standards 2010
-	Adding a cane-detectable texture difference allows lower-sighted and blind people to use the guide strip
-	Can create an architectural accent element for increased interest</t>
  </si>
  <si>
    <t>Include non-reserved Family / Temporarily Disabled Parking spaces adjacent to regular accessible spaces.
-	For families with children, expecting mothers, and people with a temporary disability but no disabled parking permit 
-	3.4 metres wide (AS/NZS 2890.6:2019)
-	Share access aisle with an accessible space
-	Meet the slope requirements of accessible spaces
-	Be on an accessible route
-	Adjusted based on project resident demographics and urban vs. suburban sites</t>
  </si>
  <si>
    <t>Development team acknowledges First Nations people
-	- Can be done in ground-breaking, visual marker on-site, or other partnership with local First Nations groups
-	Refer to the NSW Government Architect’s Connecting with Country Framework for guidance</t>
  </si>
  <si>
    <t>Flexible lighting</t>
  </si>
  <si>
    <t>Dwelling lighting that is flexible for resident use and sensitivities.
-	Allow for high (ceiling) and low (task, countertop) lighting
-	Provide dimming options
-	Flexible way to customize lighting within a dwelling unit according to mood, activities, and time of year</t>
  </si>
  <si>
    <t>Flexible Work Surface</t>
  </si>
  <si>
    <t>Provide slide-out cutting boards:
-	Must be solid material - not wood laminate, and be easily removed for cleaning
-	This is a separate credit from the microwave cutting board to avoid microwave access problems when prep work is being done</t>
  </si>
  <si>
    <t>-	All internal flooring (including wet areas) shall be firm, even and feature a level transition between abutting surfaces of a maximum vertical tolerance of 3mm or 5mm (provided the lip is rounded or bevelled).
-	All internal floor finishes shall have a minimum slip resistance of P3 or R10.
-	Carpets if provided within the dwelling, shall be provided with pile height or thickness not more than 11mm and carpet backing not more than 4mm bringing the total height to a maximum of 15mm.
-	Colour contrast shall be provided between floor surfaces and wall surfaces.</t>
  </si>
  <si>
    <t>Use hard surfaces rather than carpet.
-	Easier to clean
-	Harbors fewer allergens - better for immunocompromised people
-	More durable - do not need to change between each lease
-	Provides better mobility</t>
  </si>
  <si>
    <t>Involve people with disabilities and potential future users or similar populations in focus groups/sharing feedback before design begins.
 - People with disabilities are part of the project visioning and development
 - Document the comments and requests and incorporate into the project's list of Universal Design goals
 - Possible methods: Confidential survey, design workshop, focus group, open meeting</t>
  </si>
  <si>
    <t>Include lobby/building entrance staff at designated hours who:
-	Staff an entry lobby desk 
-	Assist visitors with entry, orientation and communicating with residents 
-	Provide building security</t>
  </si>
  <si>
    <t>Include lobby/building entrance staff per Level 1, but 24/7
-	Trained in disability access, trauma-informed care and service delivery systems  
-	available to respond to calls and refer to additional support as needed</t>
  </si>
  <si>
    <t>Use glass doors along a wayfinding path and into community spaces.
 - Assists visibility of the wayfinding path and general visual/cognitive orientation
 - No frameless glass doors, which are less visible to people with low vision</t>
  </si>
  <si>
    <t>Level 1 Glass doors and windows that extend to the floor should have visible and cane-detectable sills and marked according to AS1428.1
-	Solid (and non-translucent) contrasting glazing strip of 75mm width and between 900mm to 1000mm above FFL shall be provided for the full width of a glazed area which could be mistaken for an opening 
-	Glass wall systems with no delineation at the sill can be a hazard for everyone, especially low-vision people</t>
  </si>
  <si>
    <t>Use safety decals on glazing with low sills.
-	In addition to Level 1, use decals on glazing less than 300mm above the walking surface, use visible decals or patterns at median eye level as a visual identification/warning to benefit low vision or aging eyes</t>
  </si>
  <si>
    <t>-	Install grab bar in 10% of dwellings/rooms</t>
  </si>
  <si>
    <t>At least one hand wash basin on the entry level, or a level serviced by a lift, shall be AS1428.1 compliant and shall be provided with:
-	A minimum basin depth of 430mm
-	Minimum circulation space as required by AS1428.1
-	Encroachment free knee and toe clearance space as per AS1428.1 under the basin for a minimum width of 850mm, centred on the basin.</t>
  </si>
  <si>
    <t>Handheld shower mounting</t>
  </si>
  <si>
    <t>Provide handheld shower on fixed mount (that allows rotation angle of handheld shower) as well as regular shower head, with a diverter lever valve between the two.
-	Fixed location designed for a seated user prevents standing users from moving the handheld unit out of the reach of sitting users, which happens when a slider bar is used
-	Offers flexibility for users to sit or stand
-	Offers the option of having water from above whether seated or standing 
-	Diverter set to the hand-held unit allows adjustment of water temperature in the controlled spray before switching to the overhead shower head
-	Handheld unit allows showering without wetting one’s head and not committing to a larger haircare task</t>
  </si>
  <si>
    <t>Handheld shower unit</t>
  </si>
  <si>
    <t>Specify a broadly usable and functional handheld shower.
-	Use a flexible metal hose with swivel connections (the rigidity or nylon and vinyl hoses, and restriction of a fixed connection, create resistance to easy use and cause the shower to twist when mounted)
-	Specify handhelds with a “pause” control – makes it easy to stop the water without fuss with the wall controls for pressure and temperature, then quickly and easily restart, also saving water
-	Avoid large or rainshower-style handhelds – they limit targeted spraying, get in the way (especially in a small shower), and are heavier and more cumbersome
-	Specify handhelds with an oval grip, preferably knurled or textured, to enable easy control and direction even with minimal hand strength</t>
  </si>
  <si>
    <t>Handrails should be designed for better use and safety  
-	Handrail extensions should extend 150mm more than required by the NCC, to provide greater stability for people leaning heavily on them to pull up the stairs or reach forward for sufficient stability when stepping down 
-	Ends of handrails should return to the wall or floor/ground, not wrap back on themselves, creating a potential impact hazard that is not easily cane-detectable 
-	Avoid gaps of more than 40mm between handrails and walls to prevent arms sliding into the space as someone falls and to facilitate using the wall as a stabiliser for the forearm 
-	Select colours that are discernible from the wall behind for people with different sorts of colour blindness; minimum luminance contrast of 50% as well</t>
  </si>
  <si>
    <t>Mechanical system controls are broadly usable.
-	Temperature controls can be programmed for different settings based on time of day (and optionally, by season as well)
-	In rooms and spaces where occupants have control over temperature, controls follow a common conceptual model
-	Thermostats are accessible for blind users (tactile buttons and braille, not touch screens) with audible feedback and/or connectivity through mobile apps</t>
  </si>
  <si>
    <t>Mechanical system controls are more usable. 
Temperature settings and programming can be adjusted by remote control for more user flexibility and to overcome reach and manipulation issues around a thermostat on the wall or on the HVAC unit itself</t>
  </si>
  <si>
    <t>Mechanical system controls are voice controlled with verbale feedback provided
Temperature settings and programming can be adjusted by voice control for more user flexibility.</t>
  </si>
  <si>
    <t>(advanced) A dedicated staff trained in inclusion, disability, supports and services on staff to: 
-	Lead inclusion services and support training and development for all staff, residents and community 
-	Build trust and rapport with residents with disabilities and support with personalised housing access goals that are centred on the residents goals and identified needs 
-	Manage events and promote social connections for all residents, promoting long-term residency 
-	Manage outreach and engagement with the neighbourhood community outside the building and develops ongoing resources 
-	Assess existing community services; identify and outreach to potential community services to connect residents to services they require 
-	Trained in personal care supports and networks to be able to find emergency personal care support services to step in when a residents attendant is unavailable</t>
  </si>
  <si>
    <t>Represent diverse identities during leasing process 
-	Gender inclusive phrasing in documentation for apartment leasing, in lieu of conventional representations of man and woman options 
-	Represent neurodiversity and disability in leasing process and resident identities</t>
  </si>
  <si>
    <t>In shared housing, residents have choice about their individual apartment roommates 
-	Matching services can be provided but residents are given ultimate choice
-	Exceptions in shared/co-living where residents have individual bedroom/bathroom, but share a common suite with other housemates</t>
  </si>
  <si>
    <t>Specify a variety of seating types to provide a wide range of options for different needs and comfort levels.
-	Include seats with and without arms. Arms offer support for unstable torsos, reduce fatigue, and are useful for getting up and down, but chairs without arms can be easier for horizontal transfers to and from a wheelchair
-	Include backrests on most seats for safety, support, and comfort
-	Include seats of different heights in each location to provide options for tall and short people, or people who can't get up and down easily
-	Include seats of different firmness - some people cannot get up from chairs, sofas, or other seats that are too soft, but many people cannot sit comfortably on hard seats for long periods
-	Variety in seating design and types can foster different types of conversations and connections between residents</t>
  </si>
  <si>
    <t>In addition to Level 1, interior guide strips are both coloured and textured differently from the surrounding floor.
-	Adding a cane-detectable texture difference allows lower-sighted and blind people to use the guide strips</t>
  </si>
  <si>
    <t>Passenger lift if provided within a dwelling or for access to a dwelling shall be as permitted under the NCC Clause E3.6, excluding the use of stairway platform lifts.
-	Lift door to provide a minimum clear opening of 900mm.
-	The lift car size shall be minimum 1100mm (width) x 1400mm (in direction of travel).</t>
  </si>
  <si>
    <t>Stairways within dwellings shall feature a continuous handrail on both sides of the stairway.
-	A minimum clear width of 1000mm shall be provided; between the handrails and handrail profile and handrail extensions shall be as per AS1428.1.
-	Stairway shall have no winders on landings.
-	Stairway shall have closed risers.</t>
  </si>
  <si>
    <t>Ensure internet access is provided to the site.
-	Improve or modify connections where adequate internet access is not available</t>
  </si>
  <si>
    <t>Kerb crossings include the following:
-	tactile indicators
-	raised levels to reduce the level difference between the pavement and crossing
-	clearly marked pedestrian crossing area to slow cars down</t>
  </si>
  <si>
    <t>Use L-shaped or straight-run kitchens rather than galley or U-shaped kitchens.
-	There is more flexibility for positioning a dining table &amp; using that table as an additional wheelchair accessible prep area
-	Seated prep is better for people with difficulty standing for long periods
-	Two or more people can use the kitchen more easily at once
-	Two people with mobility devices can navigate around each other
-	Dishwasher and range doors, when open, do not prevent entrance/exit as they do with galley and U-shaped layouts</t>
  </si>
  <si>
    <t>Provide task lighting below upper cabinets.
-	Specify downward-facing strip LED’s with a diffuser to avoid reflected glare off a tall, shiny backsplash for seated or shorter users
-	Creates shadow-free lighting for better visibility
-	and safety for everyone
-	Provides another option for creating lighting moods for different users and seasons, thereby increasing a sense of comfort and wellness.</t>
  </si>
  <si>
    <t>At least 1550mm clearance shall be provided in front of fixed benches and appliances.</t>
  </si>
  <si>
    <t>A level landing area of at least 1200mm x 1200mm with a maximum 1:40 gradient and crossfall shall be provided at the level (step-free) external entry doorway, on the arrival side of the door (i.e. the external side of the door).
-	Doorway threshold ramp is permitted to be within the landing area.
-	Entire doorway width shall be in front of the landing area.
-	A covered roof shall be provided over the entire required landing area outside main  entry doorway.</t>
  </si>
  <si>
    <t>A level landing area of at least 1500mm x 1500mm with a maximum 1:40 gradient and crossfall shall be provided at the level (step-free) external entry doorway, on the arrival side of the door (i.e. the external side of the door).
-	The level landing area shall be increased to accommodate door circulation spaces as per AS1428.1
-	Doorway threshold is permitted to be within the landing area.
-	Covered roof shall be provided over the entire required landing area outside main entry doorway.</t>
  </si>
  <si>
    <t>All doors and windows exceed the required sound insulation requirements under the NCC to control outside noise sources.
-	Enhances hearing and communication
-	Reduces distractions
-	Enhances user comfort</t>
  </si>
  <si>
    <t>Coordinate with laundry equipment company for accessible equipment 
-	Washers and dryers should have buttons and dials rather than touch pads and screens, for users with low or no vision and for cognitive clarity 
-	Buttons and dials should be easy to use, without requiring tight grasping or pinching, for users with low strength or dexterity 
-	Provision of high capacity machines are helpful for families or family members of people with high support needs</t>
  </si>
  <si>
    <t>Create usable shared laundry rooms.
-	Specify front-load and front-control washers and dryers for more usability
-	Raise washers and dryers up on platforms to increase reach for wheelchair riders and to prevent uncomfortable stopping by taller users (ensure reach heights to controls are not exceeded when machines are raised up)
-	Plan washer and dryer wall connections so that the washing machine is on the left and dryer on the right, which facilitates moving clothing from one machine to the other
-	Provide minimum 900mm wide surface for folding clothes at minimum 850mm high with knee clearance as per AS1428.1
-	Provide min. 1550mm clearance space from face of front-loading machines to wall or other element to allow space for a mobility device and another person to use the space together (for shared laundry only)
-	Include seating for use while folding or waiting for a load to complete</t>
  </si>
  <si>
    <t>At least 1500mm clearance shall be provided in front of fixed benches and appliances</t>
  </si>
  <si>
    <t>Services provided, in partnership with staff/organisation overseeing income verification process, ensures people with disabilities are given accommodations to submit income verification complete paperwork. 
-	Extensions provided where needed for accommodation 
-	Direct support completing and compiling leasing and income verification information</t>
  </si>
  <si>
    <t>Lighting</t>
  </si>
  <si>
    <t>Design lighting to create comfortable transitions between interior and exterior spaces.
-	Provide lighting below awnings and covered drop-offs
-	Benefits low-vision people in adapting to entering buildings at night or going from lower-light interiors to bright daylight</t>
  </si>
  <si>
    <t>Light switches shall be positioned in a consistent location:
-	Between 900mm – 1000mm above the FFL
-	Horizontally aligned with the door handle at the entrance to a room.
-	Powerpoints should be installed not lower than 300mm above the finished floor level.
-	A general-purpose power outlet (GPOs) shall be installed between 600mm and 1100mm above FFL</t>
  </si>
  <si>
    <t>Dimmable lighting switches shall be provided in living areas and bedrooms.</t>
  </si>
  <si>
    <t>In bedrooms, the following GPOs shall be provided:
-	Three double GPO on the wall where the head of the bed is likely to be, and
-	At least one double GPO on the wall opposite the wall where the head of the bed is likely to be.</t>
  </si>
  <si>
    <t>Lobby and Large Space Acoustics</t>
  </si>
  <si>
    <t>Minimise acoustic reverberation with materials and geometry of spaces 
-	Helps everyone have a better entry lobby interaction experience
-	Aids communication for those with hearing aids and cochlear implants that can overload in noisy spaces 
-	Aids the blind with auditory orientation</t>
  </si>
  <si>
    <t>Use low- or no-VOC building materials (paints, adhesives, caulking, carpets, vinyl tile, linoleum, particle board, plywood, and/or engineered wood products). 
 - Reduces environmental hazards to residents and visitors
 - Many people with disabilities have other underlying health issues that are exacerbated by environmental chemicals
 - Ensure that low or no-VOC products are durable (for example, some no-VOC paints are more susceptible to physical damage and do not adhere as well)
 - VOC-containing materials emit toxic fumes from products or processes to form ozone, which may cause residents to have long-term health effects</t>
  </si>
  <si>
    <t>Where individual letter boxes are provided they shall be:
-	Situated on a hard-standing area of 1540mm x 2070mm and have a gradient and crossfall directly in front which is less than 1:40 in any direction.
-	Shall have wheelchair access by a continuous accessible path of travel from the dwelling to the letterbox,
-	Shall be lockable,
-	The height of the letterbox shall be between 600mm and 1100mm above FFL.</t>
  </si>
  <si>
    <t>Maintain indoor air quality with quarterly deep cleaning of common area carpets 
-	Increases safety and comfort for people with allergies</t>
  </si>
  <si>
    <t>Window shades allow users to control the natural light.</t>
  </si>
  <si>
    <t>Provide live-in staff units
-	2 units per 150 dwelling units in a development 
-	Can be studios, 1 bedroom or 2 bedroom units</t>
  </si>
  <si>
    <t>Provide mirror options.
-	Provide mirror of not less than 350 mm wide from a height of not more than 900 mm to a height of not less than 1850 mm above the plane of the finished floor. 
-	Provide at least one full-length mirror per restroom
-	Allows everyone to check themselves fully - especially seated or shorter people who are served less well than standing people at sink mirrors
-	Allows people with low vision to approach the mirror closely (locate well outside of the door swing area)</t>
  </si>
  <si>
    <t>More accessible mirror options.
As per Level 1 but provide:
-	Mirror of not less than 350 mm wide from a height of not more than 600 mm to a height of not less than 1850 mm above the plane of the finished floor.</t>
  </si>
  <si>
    <t>Provide both left- and right-hand dwellings/rooms.
-	People have different dominant sides, preferences, and abilities for transfers to and from toilets and tubs, using controls and cooking in kitchens, or similar, so a variety of unit orientations should be made available to provide choices for residents when more than one dwelling/room is available for rent or sale.</t>
  </si>
  <si>
    <t>Design buildings to provide adequate ventilation and mould control including:
-	Use of mould-resistant paint
-	Mechanical ventilation in key locations such as laundries, bathrooms etc
-	Appropriate waterproofing</t>
  </si>
  <si>
    <t>Lay out dwelling units to ensure navigability.
-	Especially in small units, ensure that standard size beds and furniture will not prevent wheelchair manoeuvrability
-	An open interior design provides better natural light, enhancing well being for everyone
-	Exploring this early in the design process can help determine placement of closets, windows, or similar, to yield a more usable unit
-	Avoid placing protruding mechanical equipment under windows that impair reach and reduce leverage for opening windows
-	Layout realistic furniture options that do not require furniture below windows - especially at bedrooms with egress windows
-	Consider navigation of unit with a ceiling-mounted hoyer-type lift, or ceiling reinforcement for future lifts if populations warrant it</t>
  </si>
  <si>
    <t>Needs Based Application System</t>
  </si>
  <si>
    <t>Operate a needs based application system
-	Needs based application system, allows those people who have the highest need for the housing type to be able to access it quicker
-	All information related to the needs based application system must be provided in plain language and with accessible technologies, in addition to relevant non-English languages of the communities in the surrounding neighbourhoods. 
-	When people submit their application, they are contacted with an indicative timeline of the leasing process and any further documentation needed</t>
  </si>
  <si>
    <t>Neighborhood Connections &amp; Usability</t>
  </si>
  <si>
    <t>The block the building is on offers accessible sidewalks and curb cuts.</t>
  </si>
  <si>
    <t>1:20 grade maximum is required for all pathways and shall incorporate the following:
-	1200mm length mid-landings, in the direction of travel (of the same width as walkway width) provided every 15m. Additional landing size shall be provided as per AS1428.1 where a change in direction is required.
-	The floor surface abutting the sides of a 1:20 grade walkway is provided with a firm and level surface which can be a different material at the same level and grade of the walkway, and extend horizontally for an additional minimum of 600mm, from an accessway unless one of the following is provided: kerb, kerb-rail and handrail or wall (min 450mm height) to comply with the requirements of AS1428.1.
-	Slip resistance shall be a minimum of P4 or R11.
Where the level difference on the site is over 190mm, a 1:14 ramp is permitted as part of the pathway and shall incorporate the following:
-	1200mm length landings, in the direction of travel (of the same width as ramp width) provided at base and top of the ramp and at maximum intervals of 9m. Additional landing spaces shall be provided at turns and changes in direction as required under AS1428.1.
-	All features of 1:14 ramps including handrail profile, handrail extensions and kerb rails shall comply with the requirements of AS1428.1
-	Slip resistance shall be a minimum of P4 or R11. 
-	Handrails to meet the requirements of the relevant Australian Standards
To accommodate the difficulty in achieving even slopes with poured concrete, design to 1:21 or 1:22 maximum slope to ensure the result is not over 1:20, which would be a "ramp" rather than a "walkway," and therefore require handrails</t>
  </si>
  <si>
    <t>Add one or two handrails on 1:20 or shallower (non-ramp) slopes for safety in wet weather. 
Handrails to meet the requirements of AS1428.1-2009</t>
  </si>
  <si>
    <t>On-site Pedestrian Path Clearance</t>
  </si>
  <si>
    <t>All pedestrian walkways are 1000 mm minimum in width</t>
  </si>
  <si>
    <t>Primary pedestrian walkways are 1800 mm minimum in width.
-	Allows two wheelchair or scooter users to travel side-by-side, allowing conversation
-	Allows someone with a mobility device to turn around more easily anywhere on the path</t>
  </si>
  <si>
    <t>All Pedestrian walkways are 1800 mm minimum in width</t>
  </si>
  <si>
    <t>Exterior Stairway Usability: 
-	Equal riser heights of 125 mm to 190 mm and equal tread depths of 280 mm required
-	Closed risers required
-	  Must include complying handrails as per AS1428.12009
-	Shallower stairs allow people with mobility disabilities to move around and access spaces more easily</t>
  </si>
  <si>
    <t>Multi-use Exterior Stairs:
-	Stairs have risers of 125 mm. Tread depth will depend on factors such as intended use, the specific location and type of building but should be at a minimum 280 mm (AS 1657:2018)
-	Must include complying handrails
-	Closed risers required 
-	Allows use by more agile people with wheelchairs who are able to roll up or down a 125 mm riser. 
-	Deeper tread allows space for many manual wheelchairs to pause between steps
-	Creates a safer stair for toddlers and people with walkers, without the possibility of falling down multiple steps if they do lose their footing
-	Easier and safer for assisted evacuation of people with wheelchairs
-	Useful in secondary paths without space for a ramp</t>
  </si>
  <si>
    <t>Site is located within 400 metres by an accessible footpath of outdoor amenities including one or more of the following:
-	Wheelchair-accessible outdoor walking paths
-	Public park
-	Waterfront outdoor areas
Note: Seating should be provided every 200m Note: Seating should be provided every 200m.</t>
  </si>
  <si>
    <t>Use planter edges as seating opportunities at a variety of height from 400 mm to 700 mm.
-	Provides options for people with different abilities to transfer to/from a wheelchair or get up/down
-	Provides a more interesting range of landscape design elements
-	For Concrete Masonry Unit (CMU) walls, use a CMU cap rather than grouted cap for better use as a seat and to avoid cracking in areas of use by people</t>
  </si>
  <si>
    <t>Outdoor Seating &amp; Furnishing</t>
  </si>
  <si>
    <t>Seating options are available in a variety of outdoor locations in the surrounding area, in a variety of heights, and with arms to assist stability and getting up/down.
- Adjacent to pedestrian circulation paths for people with less stamina and to enable and encourage resident interactions
- Some seats are provided in shaded/weather-protected areas
- Recreation areas (playgrounds, pools, tennis courts, etc.) have seats at the perimeter for viewing activities and for interaction
- Other activity areas (BBQ areas, sensory gardens, vegetable gardens, etc.) have seats inside the activity area for participation in activities by a wider range of people
- Seating and other furnishings (trash cans, mailboxes, etc.) should be located along but on the side of pedestrian paths to avoid becoming a trip or fall hazard for people with low vision or those not aware of their environment
- Include seats with and without arms. Arms offer support for unstable torsos, reduce fatigue, and are useful for getting up and down, but chairs without arms can be easier for horizontal transfers to and from a wheelchair</t>
  </si>
  <si>
    <t>Gate operation along on-site pedestrian paths provide automatic operators for ease of use
-	Especially important for gates, as the force required to use them often changes over time with exposure to (weather, warping, etc.,) and adjustments to spring closers that enable the gate to remain closed in the wind often make the force to operate greater than the allowed five pounds of effort</t>
  </si>
  <si>
    <t>People with Disabilities Represented on the Project Team - L1</t>
  </si>
  <si>
    <t>People with disabilities are part of advisory groups / focus groups shaping the project with documented ability to shape and define the project.
 - Advisory or focus groups are people with lived experience assembled by the project team</t>
  </si>
  <si>
    <t>People with Disabilities Represented on the Project Team - L2</t>
  </si>
  <si>
    <t>People with disabilities are paid consultants on the project team.</t>
  </si>
  <si>
    <t>People with Disabilities Represented on the Project Team - L3</t>
  </si>
  <si>
    <t>People with disabilities are full-time members of the project team and/or developer/owner team.</t>
  </si>
  <si>
    <t>Provide an enclosure and water supply for the service animal relief area, in addition to items above.
 - Allows animals to be let off-leash
 - Provide a water source and basin that can be replenished without needing to touch the basin
 - Animal relief area to have porous surface</t>
  </si>
  <si>
    <t>Include plain language overview language will be provided with leasing and income verification paperwork. 
-	In lieu of or as a supplement to existing leasing and verification paperwork 
-	Provide to all residents, request or opt-in not required</t>
  </si>
  <si>
    <t>Specify wall-hung sinks with more accessible drains.
-	Wall-hung sinks avoid flat countertops that accumulate water and wet the sleeves of shorter or wheelchair-riding users as they reach across to the tap
-	Drains toward the rear of the basin provide more knee space and comfort for wheelchair riders
-	Specify bottle traps when possible to further increase knee space</t>
  </si>
  <si>
    <t>Use accessible toilet plumbing
-	Trip lever should be on the front of the tank (easier to reach) and toward the side of the toilet away from the side wall (for easier approach and reach)
-	Trip lever default position should be horizontal for easier use, including with an elbow
-	No push button flushers, which require dexterity and more effort than levers
-	Avoid automatic flush sensors; they are easily activated unintentionally (by slow-moving people, the blind, someone transferring from a mobility device, etc.) flushing the paper seat cover away repeatedly, and can be disturbing to some people when they flush spontaneously
-	Seats: Specify elongated seats – they work better and are more comfortable for a range of big and small people
-	Seat covers: Mount seat covers where there is clear floor area – not over the toilet</t>
  </si>
  <si>
    <t>Automatic, touch-free taps and soap dispensers.
-	Easier for users with low dexterity or only one hand
-	More comfortable for users with hygiene concerns, and more hygienic for everyone
-	More convenient for everyone</t>
  </si>
  <si>
    <t>Make controls, switches, and outlets more reachable and in a consistent location between 900mm – 1000mm above the finished floor level
-	Horizontally aligned with the door handle at the entrance to a room. 
-	If placing an outlet under a built-in element, place an accessible one above instead or in addition
-	Keep in mind that as reach limits are reached, leverage, strength, and grasp are diminished, making items at the reach limit more difficult to use</t>
  </si>
  <si>
    <t>Control and switch type
-	Light and powerpoint switches should be rocker action, toggle or push pad in design with a recommended width of 35mm</t>
  </si>
  <si>
    <t>Protected Building Connections</t>
  </si>
  <si>
    <t>For multi-building projects the site has covered walkways between buildings.
-	Creates a safer connection between buildings</t>
  </si>
  <si>
    <t>Use range hoods that can be wired to have a remote-located switch installed on the face of an adjacent base cabinet, providing the same controls as on the hood itself, since range hood controls are not reachable.
-	Provide separate control(s) on face of cabinet or other reachable location for both the light and the fan</t>
  </si>
  <si>
    <t>Better space requirements:
-	Clear floor space: minimum 900mm x 1300mm 
-	Maximum reach height 1100mm
Knee and toe clearance as per AS1428.2</t>
  </si>
  <si>
    <t>Increased Clearance 
-	For larger mobility devices, easier manoeuvring, and multiple users at once:
-	Clear floor space: minimum 1000mm x 1400mm
-	Maximum reach height 1100mm
Knee and toe clearance as per AS1428.2</t>
  </si>
  <si>
    <t>User-Adjustable Clearance - Common Spaces
-	Use electric high/low countertops to with height adjustment capability from 720mm clear space underneath height adjustable benchtop till 1020mm clear space underneath height adjustable benchtop (from Finished Floor Level).
-	Allows users of all standing and seated heights to easily adjust work surfaces and sinks to their ideal heights
-	Include sensor to detect and reverse direction if obstruction is encountered (knee, chair arm, etc.)
-	Specify controls that can be operated with one finger (some require two buttons to be pressed at once)
-	Kits are available for bathroom and kitchen sink drains</t>
  </si>
  <si>
    <t>Streets within 1.5 square kilometres of the development have maximum speed limits of 50 km/hour.
-	Neighbourhood streets should allow drivers able to easily stop for slow walkers or people who dart into the roadway Safety, and the ability to react quickly, increases as vehicle speeds decrease
-	Speed limits should be appropriately signed and enforced locally</t>
  </si>
  <si>
    <t>Refrigerator location</t>
  </si>
  <si>
    <t>Locate refrigerator so that door can swing open 180 degrees.
-	A refrigerator door at 90-degrees is an impediment to positioning a mobility device for user access to refrigerator contents
-	Many refrigerators require the door to open to more than 90 degrees to remove trays for cleaning</t>
  </si>
  <si>
    <t>Install refrigerators with at least 50% of freezer space at maximum 1200m high.
-	Allows more access to contents for seated and shorter users, including children</t>
  </si>
  <si>
    <t>Project development team creates accessible, inclusive design educational strategies. 
- Education for residents on UD concepts and features, accessibility, and inclusivity 
- Support local public institutions, policymakers, and other organisations to understand and achieve access and inclusion 
- Outreach to nearby places and programs to share best practices and strategies</t>
  </si>
  <si>
    <t>Ongoing building events and activities 
-	In person events, art activations and non-traditional partnerships 
-	Regular opportunities for residents to connect with one another and the surrounding community members who live nearby and include them in processes to promote civic trust and strengthen a sense of community</t>
  </si>
  <si>
    <t>Level 1 - Residents can choose service providers for home and community based services separate from building ownership and management 
-	Ability to change service providers without changing or putting their housing at risk</t>
  </si>
  <si>
    <t>Meet level 1 requirement above and: 
-	Building staff can support and refer residents to service providers based on individual preferences and needs</t>
  </si>
  <si>
    <t>Residents have choice and control in their lives 
-	Residents have choice about how they live their daily life in terms of schedule, meals and visitors 
-	Residents maintain control over their own housing and lease agreement 
-	This includes supported decision-making</t>
  </si>
  <si>
    <t>Design restrooms to have out-swing doors.
-	More hygienic to not have to grab a handle
-	Arrange restrooms so that outswing doors do not swing into a path of travel</t>
  </si>
  <si>
    <t>Safe Towel Bar</t>
  </si>
  <si>
    <t>Use decorative grab bars as towel bars.
-	People often grab onto towel bars for support, which often fail, either pulling out of the wall or bending</t>
  </si>
  <si>
    <t>Security System</t>
  </si>
  <si>
    <t>Provide a security system with 24-hour video monitoring and recording and front entrance door-opening capability from front desk.
-	Cameras in stairwells, outside entrances, and all floors
-	Cameras allow building management to see if someone has fallen or is having trouble
-	Helps ensure building security and resident safety
-	Alarmed panic bars on all doors that are assigned function exclusively as emergency exits; clear signage to denote alternative exit doors where residents cannot get back in (due to one-way doors); strategies to prevent residents from opening unmonitored doors for unauthorised entry of others</t>
  </si>
  <si>
    <t>On-site staff will respond to residents needs in the case of service provider gaps 
-	Residents who use individualised in home services (Home and Community Based Services or similar) may have instances where staff are unable to arrive or do not arrive on time 
-	Building staff is trained to support residents to call service provider backup and ensure proper staff support arrives</t>
  </si>
  <si>
    <t>In addition to Level 1, use a separate cooktop and wall oven rather than a combined range, specify drawer style dishwasher and provide a wheelchair accessible pantry
-	Allows the oven to be mounted higher for easier use for everyone, with less stooping to reach food, and allows safer, more stable reach from a seated position
-	Side-swinging oven doors can make for even safer approach and access for everyone.
-	Drawer style dishwasher enables participant to operate in a seated or standing position</t>
  </si>
  <si>
    <t>Specify usable tapware.
-	Use gooseneck tap to get water stream closer to user and minimize forward reach
-	Provide pull-out spray for more flexibility and easier cleanup
-	Use levers that are easy to control for people with less dexterity
-	Select longer levers that require less reach over the sink</t>
  </si>
  <si>
    <t>Improved tap usability: Specify hands-free (sensor-activated) tap to comply with AS1428.1.
-	Does not require reach for users
-	More hygienic
-	Easier one-handed use</t>
  </si>
  <si>
    <t>Improved tapware placement: Locate to the side of the bowl.
A tap to the side of the bowl (as is done in many classroom and art sinks) to make reach and use even easier and located such that the operable parts of the lever tap and water source is not more than 300mm from the edge of benchtop</t>
  </si>
  <si>
    <t>One bathroom should feature a slip resistant, hobless shower recess. 
-	The shower recess should be located in the corner of the room to enable the installation of grabrails at a future date.</t>
  </si>
  <si>
    <t>Hobless shower recess should: 
-	be located in a bathroom on the ground (or entry) level; 
-	provide minimum dimensions of 900mm (width) x 900mm (length);
-	provide a clear space of at least 1200mm (width) x 1200mm (length) forward of the shower recess entry</t>
  </si>
  <si>
    <t>As per Level 2. However, hobless shower recess 
-	provide minimum dimensions of 1160mm (width) x 1100mm (length); and 
-	provide a clear space of at least 1600mm (width) x 1400mm (length) forward of the shower recess entry</t>
  </si>
  <si>
    <t>Shower Design</t>
  </si>
  <si>
    <t>-	Vertical support grabrail shall be provided to the shower, with provision of height adjustable shower head and hose as per AS1428.1
-	Lever style shower tap shall be provided and located in a zone between 900mm to 1100mm above FFL and between 300mm and 800mm from the internal corner</t>
  </si>
  <si>
    <t>Attention to the siting of facilities and clear information signs directing people to these facilities should be applied along accessible footpaths.
NOTE: Signage requirements under AS1428.1-2009 continue to apply
This will greatly reduce the fatigue experienced by people with disabilities. Limitations on stamina, which can result in fatigue, shortness of breath and dizziness, are posed by many disabilities such as cardio-pulmonary disorders, haemiplegia and amputation. 
Example of a wayfinding sign to identify facilities for people with mobility disabilities</t>
  </si>
  <si>
    <t>When common-use restrooms are provided, make them single-occupancy and gender-neutral / unisex.
-	Creates a non-binary restroom option for everyone
-	Provides an option for person with a disability of one gender and an assistant of another
-	Offers privacy for people uncomfortable sharing a restroom with others
-	Provides more space for larger mobility devices and for accompaniment by an assistant
-	Allows better use by families
-	For those with OCD, it can benefit them by having personal space to place things and keep away from touching the floor or the toilet, versus a stall in a multi-user restroom</t>
  </si>
  <si>
    <t>Specify slip-resistant floors, especially at building entrances 
-	All internal floor finishes shall have a minimum slip resistance of P3 or R10. (except ramps which are higher)
-	Use recessed walk-off mats instead of temporary roll-out mats which can create tripping hazards 
-	Reduces tracking outdoor pollutants, mud, etc into indoor spaces 
-	Avoid sisal or other mats that can ‘pull’ wheeled traffic at a 45 degree angle  
-	Surface, nosing strip and landings of stairs and ramps to be in accordance with National Construction Code AS4586.</t>
  </si>
  <si>
    <t>Lighting, local smoke alarms, HVAC, or other controls can be activated by remote control (smartphone app, or similar) or voice command.
-	Unit smoke/carbon monoxide alarms can be controlled/silenced with, and send notifications to, a smartphone app - (Does not include fire detection that is required to be build-wide)
-	Reduces effort - especially if there are multiple wall control locations - for people with mobility limitations, and is more convenient for everyone
-	Incorporation will allow flexibility in the future as new technologies continue to develop</t>
  </si>
  <si>
    <t>-	Provide sufficient accessible general storage within the unit. 
-	50% of all storage within the unit should be less 1200mm high</t>
  </si>
  <si>
    <t>Street signs</t>
  </si>
  <si>
    <t>Where automatic swing door operators are provided, use vertical activator bars and more flexible operators.
-	Vertical activator bars:
o	Allow activation with wheelchair footrest, by someone's foot when their arms are occupied carrying something, or at any other height 
o	Cleaner and less institutional-looking than two buttons, can be freestanding, such as in front of a window, and can sometimes be combined in one bollard with building entry system keypads
-	Flexible operators meet the following criteria:
o	Create no resistance when pushed manually (ideally operator reduces effort while still allowing a door to be opened quickly manually)
o	Have no resistance when there is a power outage and doors are used manually
o	Have a wide range of adjustable opening times and speed
o	Can be mounted upside down on door when needed (such as when a storefront system header is not tall enough</t>
  </si>
  <si>
    <t>Prepare wall for power and cable connection for a wall-mounted TV.
Eliminates a piece of furniture, making small rooms better for mobility</t>
  </si>
  <si>
    <t>Dwellings should have a toilet on the ground (or entry) level that provides: 
a.	a minimum clear width of 900mm between the walls; and 
b.	a minimum 1200mm clear circulation space forward of the toilet pan exclusive of the swing of the door. 
c.	The toilet pan should be located in the corner of the room to enable installation of grabrails at a future date.</t>
  </si>
  <si>
    <t>As per Level 1 PLUS
d.	a toilet seat positioned between 450mm -460mm from the nearest wall as measured from the centre line of the toilet; 
e.	600mm minimum clearance forward of the cistern measured from the front of the cistern to the front of the toilet seat. (800mm clearance is required if the cistern is recessed); and 
f.	a height for the seat of between 460mm-480mm above the finished floor level.</t>
  </si>
  <si>
    <t>Position toilets in a corner.
Allows side and rear fixed grab bars to be installed, rather than flip-down grab bars when toilets are between a vanity and a tub or shower</t>
  </si>
  <si>
    <t>Use accessible toilets. 
-	Trip lever should be on the front of the tank (easier to reach) and toward the side of the toilet away from the side wall (for easier approach and reach)
-	Trip lever default position should be horizontal for easier use, including with an elbow
-	No push button flushers, which require dexterity and more effort than levers</t>
  </si>
  <si>
    <t>Toilet Visibility</t>
  </si>
  <si>
    <t>Where traffic signals are required as part of a continuous accessible path of travel, they should meet the following requirements:
-	auditory signals and tactile directional indicator buttons should be provided. 
-	Traffic signal control buttons should be positioned within the zone of common reach as below.</t>
  </si>
  <si>
    <t>Provide space for a mobility device to enter, turn around in, and exit rooms, clear of furniture and door swings.
-	Provide minimum 1500mm x 1500mm clearance space for turning, connected to a path of travel from the door as per AS1428.1.</t>
  </si>
  <si>
    <t>Provide additional turning space.
-	Provide minimum 1800mm x 1800mm clearance space for turning, connected to a path of travel from the door
-	Accommodates mobility scooters and multiple people in a space</t>
  </si>
  <si>
    <t>Universal Design expert conducts at least one UD Workshop at the beginning of Schematic Design.
 - Orients the design team to UD possibilities for the project and at least one team review workshop before 50% Schematic Design Phase drawings are complete
-  People with disabilities are part of the project visioning and development 
-  Document the comments and requests and incorporate into the projects list of UD goals 
-  Possible methods: Confidential survey, design workshop, focus group, open meeting
-  Facilitated by accessibility/inclusion expert or trained professional</t>
  </si>
  <si>
    <t>Incorporate wide corridors 
-	1000mm minimum width to allow easier passage of mobility devices or support animals 
-	Gives space for cane sweep navigation for someone who is blind 
-	Creates a sense of openness and comfort for all residents</t>
  </si>
  <si>
    <t>Wider Corridors  
-	1200mm width to allow easier passage of mobility devices or support animals</t>
  </si>
  <si>
    <t>Even Wider Corridors  
-	1800mm width to allow two wheelchairs to pass each other</t>
  </si>
  <si>
    <t>Provide a shared vegetable garden for residents.
-	Use both seat-height raised beds with seating surface (to avoid the need for bending or kneeling) as well as without seating surfaces (to enable more direct access by someone with a wheelchair)
-	1.2 metre square beds with seats on two opposite sides to optimise reach for more people
-	Provide multiple hose locations to minimize the extent to which hoses can create a tripping hazard
-	Provide a range of passage spaces between beds to allow comfortable wheelchair passage past other gardeners
-	Provide an accessible table-height surface with knee and toe clearance for cleaning vegetables, pruning, and other prep. Make it solid so that soil and water doesn't fall on a seated person
-	When drainable walking surfaces are needed, use pervious pavers or stabilized decomposed granite (or similar surface that's safe for walking and doesn't inhibit wheelchair movement)
-	Promotes social interaction between community members
-	If possible, include an accessible sink for clean-up</t>
  </si>
  <si>
    <t>Visible alerts are installed in 25% of dwelling units.
-	All units have hardwired doorbells with lights or high contrast buttons
-	All units have visible alarms for smoke, fire, and carbon monoxide warnings
-	25% of units have visible doorbell strobes installed in the living space and sleeping areas to alert deaf occupants when the doorbell is pressed
-	Doorbell strobes in sleeping areas shall have accessible override controls to deactivate</t>
  </si>
  <si>
    <t>Visible alerts are installed in 50% of dwelling units, meeting the requirements above.</t>
  </si>
  <si>
    <t>Visible alerts are installed in 100% of dwelling units, meeting the requirements above.
-	Guarantees that tenants or visitors needing the visible alerts will have them
-	Allows people with low or no hearing to have free choice 
-	Simplifies and removes stigma from the leasing process</t>
  </si>
  <si>
    <t>Tactile ground surface indicators (TGSI) compliant with AS1428.4.1 must be provided to warn people who are blind or have a vision impairment that they are approaching:
-	a stairway or ramp (other than a fire-isolated stairway or ramp)
-	an escalator (or conveyor)
-	(if no suitable barrier) an overhead obstruction less than 2 m above floor level other than a doorway
-	an accessway meeting a vehicular way adjacent to any pedestrian entrance to a building if there is no kerb or kerb ramp</t>
  </si>
  <si>
    <t>Avoid confusing patterns on interior floor and exterior paving walking surfaces.
-	Carpets and flooring with busy visual patterns can be distracting for people with low vision and disorienting to people with cognitive differences
-	Complex patterns can obscure tripping hazards, especially rocks, branches, etc. outside</t>
  </si>
  <si>
    <t>Where a wall oven is installed:
-	at least a part of the operable part of oven door handle shall be located between 600mm and 1100mm above the finished floor level.
-	the top control should be a maximum of 1200mm high</t>
  </si>
  <si>
    <t>A wall oven should be provided with the following:
-	Side hinged door with latch side of door next to accessible benchtop.
-	At least one shelf on telescopic rails within the oven.</t>
  </si>
  <si>
    <t>Except for walls constructed of solid masonry or concrete, the walls around the shower, bath (if provided) and toilet should be reinforced to provide a fixing surface for the safe installation of grabrails. 
-	Walls are to be reinforced with noggings with a thickness of at least 25mm; or sheeting with a thickness of at least 12mm..</t>
  </si>
  <si>
    <t>-	Except for walls constructed of solid masonry or concrete, all walls in bathroom should be reinforced to provide a fixing surface for the safe installation of grabrails.</t>
  </si>
  <si>
    <t>Include a washer and dryer in dwelling units.
-	Makes chores more accessible
-	Especially useful for people with executive dysfunction, support needs, limited mobility and/ or people with chronic fatigue who have difficulty going to a shared laundry room elsewhere in the building
-	Plan washer and dryer wall connections so that the washing machine is on the left and dryer on the right, which facilitates moving clothing from one machine to the other 
-	Stacking machines should not be used since the dryer on top is not reach-accessible</t>
  </si>
  <si>
    <t>Wayfinding - Signage</t>
  </si>
  <si>
    <t>All signage is to use the Active International Symbol of Accessibility. Includes but is not limited to the following: 
-	Parking signs (post/wall mounted and painted on spaces)
-	Directional signs indicating accessible routes 
-	Signs denoting accessible entries 
-	Signs on restroom doors and stall doors 
-	Signs elsewhere in the building, including the projects promotional materials such as brochures, websites, or similar</t>
  </si>
  <si>
    <t>All primary entrances and exits have protection against the direction of prevailing wind.
-	Screen walls, vestibules, air curtains, etc.
-	Reduce infiltration of rain, blowing snow, etc., creating safer entry lobby floors.
-	Reduces energy loss, increases efficiency, and creates a more controllable and comfortable indoor environment</t>
  </si>
  <si>
    <t>Include covered pedestrian arrival spaces.
-	Covered entry doors protect users, staff, and visitors from inclement weather
-	Benefits people with mobility aids who may take longer to enter a building
-	Prominent covered entrances are architectural cues for where people should enter a building, reducing stress on visitors and users
-	Provide cover at main building entries as well as dwelling unit entries that open directly to the outside
-	Shared porches at entrance lobbies act as a clear and understandable central pick-up/drop-off point
-	Provide a shelf, planter edge, or similar surface for residents to put down things they may be carrying while waiting for a ride or when talking to someone, to reduce fatigue
-	Assists in marking entries for familiarity and wayfinding clarity
-	Offers opportunities for project community interaction
-	Prevents water infiltration into the building</t>
  </si>
  <si>
    <t>Lay out dwelling units to allow access to windows and window coverings.
-	Window sills on the ground (or entry) level in living areas  and bedroom spaces should be positioned no higher than 1000mm above the finished floor level to enable enjoyment of the outlook. 
-	Avoid placing protruding mechanical equipment under windows that impair reach and reduce leverage for opening windows</t>
  </si>
  <si>
    <t>Window controls should be able to be easy to operate with one hand and located within easy reach from either a seated or standing position.
-	Ensure window treatments have controls that come down to maximum 1200mm high.
-	Ensure there are no secondary latches mounted high, which is the case with many casement windows</t>
  </si>
  <si>
    <t>Window Security</t>
  </si>
  <si>
    <t>Install bars or other security measures on first-floor dwelling/room windows and exterior glass doors.
-        Provides a more secure environment, especially in complexes that are unfenced or more susceptible to intrusion
-        Must comply with fire regulations for emergency egress and fire department ingr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x14ac:knownFonts="1">
    <font>
      <sz val="10"/>
      <color rgb="FF000000"/>
      <name val="Arial"/>
      <scheme val="minor"/>
    </font>
    <font>
      <b/>
      <sz val="10"/>
      <color rgb="FF000000"/>
      <name val="Calibri"/>
    </font>
    <font>
      <sz val="10"/>
      <color rgb="FF000000"/>
      <name val="Calibri"/>
    </font>
    <font>
      <sz val="10"/>
      <name val="Arial"/>
    </font>
    <font>
      <sz val="10"/>
      <color theme="1"/>
      <name val="Arial"/>
      <scheme val="minor"/>
    </font>
    <font>
      <b/>
      <sz val="10"/>
      <color theme="1"/>
      <name val="Calibri"/>
    </font>
    <font>
      <sz val="10"/>
      <color theme="1"/>
      <name val="Arial"/>
    </font>
    <font>
      <sz val="10"/>
      <color theme="1"/>
      <name val="Calibri"/>
    </font>
    <font>
      <b/>
      <u/>
      <sz val="10"/>
      <color rgb="FF000000"/>
      <name val="Calibri"/>
    </font>
    <font>
      <sz val="12"/>
      <color rgb="FF000000"/>
      <name val="Calibri"/>
      <family val="2"/>
    </font>
    <font>
      <sz val="10"/>
      <color rgb="FF000000"/>
      <name val="Calibri"/>
      <family val="2"/>
    </font>
    <font>
      <b/>
      <sz val="10"/>
      <color rgb="FF000000"/>
      <name val="Calibri"/>
      <family val="2"/>
    </font>
    <font>
      <sz val="8"/>
      <name val="Arial"/>
      <family val="2"/>
      <scheme val="minor"/>
    </font>
    <font>
      <b/>
      <sz val="10"/>
      <color rgb="FFFEFEFE"/>
      <name val="Calibri"/>
      <family val="2"/>
    </font>
    <font>
      <sz val="10"/>
      <name val="Calibri"/>
      <family val="2"/>
    </font>
    <font>
      <b/>
      <sz val="10"/>
      <color theme="1"/>
      <name val="Calibri"/>
      <family val="2"/>
    </font>
    <font>
      <sz val="10"/>
      <color rgb="FFFEFEFE"/>
      <name val="Calibri"/>
      <family val="2"/>
    </font>
    <font>
      <sz val="10"/>
      <color theme="1"/>
      <name val="Calibri"/>
      <family val="2"/>
    </font>
    <font>
      <b/>
      <sz val="10"/>
      <name val="Arial"/>
      <family val="2"/>
    </font>
    <font>
      <b/>
      <sz val="10"/>
      <color theme="0"/>
      <name val="Calibri"/>
      <family val="2"/>
    </font>
    <font>
      <b/>
      <u/>
      <sz val="10"/>
      <color theme="0"/>
      <name val="Calibri"/>
      <family val="2"/>
    </font>
    <font>
      <b/>
      <sz val="10"/>
      <color rgb="FF0000FF"/>
      <name val="Calibri"/>
      <family val="2"/>
    </font>
    <font>
      <sz val="9"/>
      <color rgb="FF1F1F1F"/>
      <name val="Calibri"/>
      <family val="2"/>
    </font>
    <font>
      <sz val="10"/>
      <color rgb="FF1F1F1F"/>
      <name val="Calibri"/>
      <family val="2"/>
    </font>
    <font>
      <b/>
      <u/>
      <sz val="10"/>
      <color rgb="FF000000"/>
      <name val="Calibri"/>
      <family val="2"/>
    </font>
    <font>
      <b/>
      <sz val="10"/>
      <name val="Calibri"/>
      <family val="2"/>
    </font>
    <font>
      <sz val="10"/>
      <color rgb="FF191C1F"/>
      <name val="Calibri"/>
      <family val="2"/>
    </font>
    <font>
      <sz val="10"/>
      <color theme="0"/>
      <name val="Calibri"/>
      <family val="2"/>
    </font>
    <font>
      <sz val="10"/>
      <color rgb="FF000000"/>
      <name val="Arial"/>
      <family val="2"/>
      <scheme val="minor"/>
    </font>
  </fonts>
  <fills count="29">
    <fill>
      <patternFill patternType="none"/>
    </fill>
    <fill>
      <patternFill patternType="gray125"/>
    </fill>
    <fill>
      <patternFill patternType="solid">
        <fgColor rgb="FFB7B7B7"/>
        <bgColor rgb="FFB7B7B7"/>
      </patternFill>
    </fill>
    <fill>
      <patternFill patternType="solid">
        <fgColor rgb="FF434343"/>
        <bgColor rgb="FF434343"/>
      </patternFill>
    </fill>
    <fill>
      <patternFill patternType="solid">
        <fgColor rgb="FF808080"/>
        <bgColor rgb="FF808080"/>
      </patternFill>
    </fill>
    <fill>
      <patternFill patternType="solid">
        <fgColor rgb="FFB1D5FF"/>
        <bgColor rgb="FFB1D5FF"/>
      </patternFill>
    </fill>
    <fill>
      <patternFill patternType="solid">
        <fgColor rgb="FFFFFFFF"/>
        <bgColor rgb="FFFFFFFF"/>
      </patternFill>
    </fill>
    <fill>
      <patternFill patternType="solid">
        <fgColor rgb="FFFFFF00"/>
        <bgColor rgb="FFFFFF00"/>
      </patternFill>
    </fill>
    <fill>
      <patternFill patternType="solid">
        <fgColor rgb="FFFC5737"/>
        <bgColor rgb="FFFC5737"/>
      </patternFill>
    </fill>
    <fill>
      <patternFill patternType="solid">
        <fgColor rgb="FFE89F5F"/>
        <bgColor rgb="FFE89F5F"/>
      </patternFill>
    </fill>
    <fill>
      <patternFill patternType="solid">
        <fgColor rgb="FFB85E44"/>
        <bgColor rgb="FFB85E44"/>
      </patternFill>
    </fill>
    <fill>
      <patternFill patternType="solid">
        <fgColor rgb="FFBB635C"/>
        <bgColor rgb="FFBB635C"/>
      </patternFill>
    </fill>
    <fill>
      <patternFill patternType="solid">
        <fgColor rgb="FFFD9B79"/>
        <bgColor rgb="FFFD9B79"/>
      </patternFill>
    </fill>
    <fill>
      <patternFill patternType="solid">
        <fgColor theme="0"/>
        <bgColor rgb="FFB1D5FF"/>
      </patternFill>
    </fill>
    <fill>
      <patternFill patternType="solid">
        <fgColor theme="0"/>
        <bgColor indexed="64"/>
      </patternFill>
    </fill>
    <fill>
      <patternFill patternType="solid">
        <fgColor theme="0"/>
        <bgColor rgb="FFFC5737"/>
      </patternFill>
    </fill>
    <fill>
      <patternFill patternType="solid">
        <fgColor theme="0"/>
        <bgColor rgb="FFE89F5F"/>
      </patternFill>
    </fill>
    <fill>
      <patternFill patternType="solid">
        <fgColor theme="0"/>
        <bgColor rgb="FFFFFFFF"/>
      </patternFill>
    </fill>
    <fill>
      <patternFill patternType="solid">
        <fgColor theme="0"/>
        <bgColor rgb="FFB85E44"/>
      </patternFill>
    </fill>
    <fill>
      <patternFill patternType="solid">
        <fgColor theme="0"/>
        <bgColor rgb="FFBB635C"/>
      </patternFill>
    </fill>
    <fill>
      <patternFill patternType="solid">
        <fgColor theme="1"/>
        <bgColor indexed="64"/>
      </patternFill>
    </fill>
    <fill>
      <patternFill patternType="solid">
        <fgColor theme="1"/>
        <bgColor rgb="FFB1D5FF"/>
      </patternFill>
    </fill>
    <fill>
      <patternFill patternType="solid">
        <fgColor theme="0"/>
        <bgColor rgb="FFFD9B79"/>
      </patternFill>
    </fill>
    <fill>
      <patternFill patternType="solid">
        <fgColor theme="1" tint="0.249977111117893"/>
        <bgColor rgb="FFB7B7B7"/>
      </patternFill>
    </fill>
    <fill>
      <patternFill patternType="solid">
        <fgColor theme="1" tint="0.499984740745262"/>
        <bgColor indexed="64"/>
      </patternFill>
    </fill>
    <fill>
      <patternFill patternType="solid">
        <fgColor theme="1"/>
        <bgColor rgb="FFE89F5F"/>
      </patternFill>
    </fill>
    <fill>
      <patternFill patternType="solid">
        <fgColor theme="1"/>
        <bgColor rgb="FFB85E44"/>
      </patternFill>
    </fill>
    <fill>
      <patternFill patternType="solid">
        <fgColor theme="0"/>
        <bgColor rgb="FFFFC000"/>
      </patternFill>
    </fill>
    <fill>
      <patternFill patternType="solid">
        <fgColor rgb="FFFD9B79"/>
        <bgColor indexed="64"/>
      </patternFill>
    </fill>
  </fills>
  <borders count="18">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right/>
      <top/>
      <bottom style="thin">
        <color rgb="FF000000"/>
      </bottom>
      <diagonal/>
    </border>
    <border>
      <left style="thin">
        <color rgb="FF000000"/>
      </left>
      <right/>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top style="thin">
        <color rgb="FF000000"/>
      </top>
      <bottom/>
      <diagonal/>
    </border>
    <border>
      <left style="thin">
        <color rgb="FF000000"/>
      </left>
      <right/>
      <top/>
      <bottom/>
      <diagonal/>
    </border>
    <border>
      <left/>
      <right style="thin">
        <color rgb="FF000000"/>
      </right>
      <top/>
      <bottom/>
      <diagonal/>
    </border>
    <border>
      <left/>
      <right style="thin">
        <color rgb="FF000000"/>
      </right>
      <top style="thin">
        <color rgb="FF000000"/>
      </top>
      <bottom/>
      <diagonal/>
    </border>
    <border>
      <left style="medium">
        <color rgb="FF000000"/>
      </left>
      <right style="medium">
        <color rgb="FF000000"/>
      </right>
      <top style="medium">
        <color rgb="FF000000"/>
      </top>
      <bottom style="medium">
        <color rgb="FF000000"/>
      </bottom>
      <diagonal/>
    </border>
    <border>
      <left style="medium">
        <color rgb="FFCCCCCC"/>
      </left>
      <right style="medium">
        <color rgb="FF000000"/>
      </right>
      <top style="medium">
        <color rgb="FF000000"/>
      </top>
      <bottom style="medium">
        <color rgb="FF000000"/>
      </bottom>
      <diagonal/>
    </border>
    <border>
      <left style="medium">
        <color rgb="FFCCCCCC"/>
      </left>
      <right style="medium">
        <color rgb="FFCCCCCC"/>
      </right>
      <top style="medium">
        <color rgb="FF000000"/>
      </top>
      <bottom style="medium">
        <color rgb="FF000000"/>
      </bottom>
      <diagonal/>
    </border>
    <border>
      <left style="medium">
        <color rgb="FFCCCCCC"/>
      </left>
      <right style="medium">
        <color rgb="FFCCCCCC"/>
      </right>
      <top style="medium">
        <color rgb="FFCCCCCC"/>
      </top>
      <bottom style="medium">
        <color rgb="FFCCCCCC"/>
      </bottom>
      <diagonal/>
    </border>
  </borders>
  <cellStyleXfs count="2">
    <xf numFmtId="0" fontId="0" fillId="0" borderId="0"/>
    <xf numFmtId="0" fontId="28" fillId="0" borderId="0"/>
  </cellStyleXfs>
  <cellXfs count="343">
    <xf numFmtId="0" fontId="0" fillId="0" borderId="0" xfId="0"/>
    <xf numFmtId="0" fontId="1" fillId="2" borderId="1" xfId="0" applyFont="1" applyFill="1" applyBorder="1" applyAlignment="1">
      <alignment horizontal="center"/>
    </xf>
    <xf numFmtId="0" fontId="4" fillId="0" borderId="1" xfId="0" applyFont="1" applyBorder="1"/>
    <xf numFmtId="0" fontId="6" fillId="0" borderId="5" xfId="0" applyFont="1" applyBorder="1"/>
    <xf numFmtId="0" fontId="1" fillId="7" borderId="1" xfId="0" applyFont="1" applyFill="1" applyBorder="1" applyAlignment="1">
      <alignment horizontal="center"/>
    </xf>
    <xf numFmtId="0" fontId="2" fillId="7" borderId="1" xfId="0" applyFont="1" applyFill="1" applyBorder="1" applyAlignment="1">
      <alignment horizontal="center"/>
    </xf>
    <xf numFmtId="0" fontId="7" fillId="7" borderId="7" xfId="0" applyFont="1" applyFill="1" applyBorder="1"/>
    <xf numFmtId="0" fontId="6" fillId="7" borderId="5" xfId="0" applyFont="1" applyFill="1" applyBorder="1"/>
    <xf numFmtId="0" fontId="4" fillId="7" borderId="0" xfId="0" applyFont="1" applyFill="1"/>
    <xf numFmtId="49" fontId="1" fillId="7" borderId="7" xfId="0" applyNumberFormat="1" applyFont="1" applyFill="1" applyBorder="1" applyAlignment="1">
      <alignment horizontal="center"/>
    </xf>
    <xf numFmtId="0" fontId="2" fillId="7" borderId="8" xfId="0" applyFont="1" applyFill="1" applyBorder="1" applyAlignment="1">
      <alignment horizontal="center"/>
    </xf>
    <xf numFmtId="0" fontId="1" fillId="7" borderId="6" xfId="0" applyFont="1" applyFill="1" applyBorder="1" applyAlignment="1">
      <alignment horizontal="center"/>
    </xf>
    <xf numFmtId="0" fontId="2" fillId="7" borderId="7" xfId="0" applyFont="1" applyFill="1" applyBorder="1" applyAlignment="1">
      <alignment horizontal="left"/>
    </xf>
    <xf numFmtId="0" fontId="2" fillId="7" borderId="6" xfId="0" applyFont="1" applyFill="1" applyBorder="1" applyAlignment="1">
      <alignment horizontal="left"/>
    </xf>
    <xf numFmtId="49" fontId="4" fillId="0" borderId="0" xfId="0" applyNumberFormat="1" applyFont="1"/>
    <xf numFmtId="0" fontId="1" fillId="2" borderId="3" xfId="0" applyFont="1" applyFill="1" applyBorder="1" applyAlignment="1">
      <alignment horizontal="center"/>
    </xf>
    <xf numFmtId="0" fontId="1" fillId="2" borderId="4" xfId="0" applyFont="1" applyFill="1" applyBorder="1" applyAlignment="1">
      <alignment horizontal="center"/>
    </xf>
    <xf numFmtId="0" fontId="2" fillId="9" borderId="5" xfId="0" applyFont="1" applyFill="1" applyBorder="1" applyAlignment="1">
      <alignment horizontal="left"/>
    </xf>
    <xf numFmtId="0" fontId="2" fillId="7" borderId="7" xfId="0" applyFont="1" applyFill="1" applyBorder="1" applyAlignment="1">
      <alignment horizontal="center"/>
    </xf>
    <xf numFmtId="0" fontId="2" fillId="7" borderId="5" xfId="0" applyFont="1" applyFill="1" applyBorder="1" applyAlignment="1">
      <alignment horizontal="center"/>
    </xf>
    <xf numFmtId="0" fontId="2" fillId="7" borderId="5" xfId="0" applyFont="1" applyFill="1" applyBorder="1" applyAlignment="1">
      <alignment vertical="top"/>
    </xf>
    <xf numFmtId="0" fontId="10" fillId="0" borderId="5" xfId="0" applyFont="1" applyBorder="1" applyAlignment="1">
      <alignment vertical="top"/>
    </xf>
    <xf numFmtId="0" fontId="10" fillId="0" borderId="4" xfId="0" applyFont="1" applyBorder="1" applyAlignment="1">
      <alignment vertical="top" wrapText="1"/>
    </xf>
    <xf numFmtId="0" fontId="10" fillId="0" borderId="5" xfId="0" applyFont="1" applyBorder="1" applyAlignment="1">
      <alignment wrapText="1"/>
    </xf>
    <xf numFmtId="0" fontId="10" fillId="0" borderId="5" xfId="0" applyFont="1" applyBorder="1" applyAlignment="1">
      <alignment vertical="top" wrapText="1"/>
    </xf>
    <xf numFmtId="0" fontId="6" fillId="5" borderId="4" xfId="0" applyFont="1" applyFill="1" applyBorder="1" applyAlignment="1">
      <alignment wrapText="1"/>
    </xf>
    <xf numFmtId="0" fontId="7" fillId="0" borderId="6" xfId="0" applyFont="1" applyBorder="1" applyAlignment="1">
      <alignment vertical="top" wrapText="1"/>
    </xf>
    <xf numFmtId="0" fontId="6" fillId="5" borderId="5" xfId="0" applyFont="1" applyFill="1" applyBorder="1" applyAlignment="1">
      <alignment wrapText="1"/>
    </xf>
    <xf numFmtId="0" fontId="7" fillId="0" borderId="5" xfId="0" applyFont="1" applyBorder="1" applyAlignment="1">
      <alignment vertical="top" wrapText="1"/>
    </xf>
    <xf numFmtId="0" fontId="1" fillId="13" borderId="1" xfId="0" applyFont="1" applyFill="1" applyBorder="1" applyAlignment="1">
      <alignment horizontal="center"/>
    </xf>
    <xf numFmtId="0" fontId="2" fillId="13" borderId="1" xfId="0" applyFont="1" applyFill="1" applyBorder="1" applyAlignment="1">
      <alignment horizontal="center"/>
    </xf>
    <xf numFmtId="0" fontId="7" fillId="13" borderId="7" xfId="0" applyFont="1" applyFill="1" applyBorder="1"/>
    <xf numFmtId="0" fontId="6" fillId="13" borderId="5" xfId="0" applyFont="1" applyFill="1" applyBorder="1"/>
    <xf numFmtId="0" fontId="7" fillId="13" borderId="8" xfId="0" applyFont="1" applyFill="1" applyBorder="1"/>
    <xf numFmtId="0" fontId="7" fillId="14" borderId="5" xfId="0" applyFont="1" applyFill="1" applyBorder="1"/>
    <xf numFmtId="0" fontId="7" fillId="14" borderId="5" xfId="0" applyFont="1" applyFill="1" applyBorder="1" applyAlignment="1">
      <alignment vertical="top"/>
    </xf>
    <xf numFmtId="0" fontId="1" fillId="15" borderId="1" xfId="0" applyFont="1" applyFill="1" applyBorder="1" applyAlignment="1">
      <alignment horizontal="left"/>
    </xf>
    <xf numFmtId="0" fontId="2" fillId="15" borderId="1" xfId="0" applyFont="1" applyFill="1" applyBorder="1" applyAlignment="1">
      <alignment horizontal="center"/>
    </xf>
    <xf numFmtId="0" fontId="1" fillId="15" borderId="1" xfId="0" applyFont="1" applyFill="1" applyBorder="1" applyAlignment="1">
      <alignment horizontal="center"/>
    </xf>
    <xf numFmtId="0" fontId="2" fillId="15" borderId="1" xfId="0" applyFont="1" applyFill="1" applyBorder="1" applyAlignment="1">
      <alignment horizontal="left"/>
    </xf>
    <xf numFmtId="0" fontId="8" fillId="15" borderId="1" xfId="0" applyFont="1" applyFill="1" applyBorder="1" applyAlignment="1">
      <alignment horizontal="center"/>
    </xf>
    <xf numFmtId="0" fontId="2" fillId="14" borderId="1" xfId="0" applyFont="1" applyFill="1" applyBorder="1"/>
    <xf numFmtId="0" fontId="2" fillId="14" borderId="1" xfId="0" applyFont="1" applyFill="1" applyBorder="1" applyAlignment="1">
      <alignment vertical="top"/>
    </xf>
    <xf numFmtId="0" fontId="2" fillId="15" borderId="1" xfId="0" applyFont="1" applyFill="1" applyBorder="1"/>
    <xf numFmtId="0" fontId="1" fillId="16" borderId="1" xfId="0" applyFont="1" applyFill="1" applyBorder="1" applyAlignment="1">
      <alignment horizontal="left"/>
    </xf>
    <xf numFmtId="0" fontId="2" fillId="16" borderId="1" xfId="0" applyFont="1" applyFill="1" applyBorder="1" applyAlignment="1">
      <alignment horizontal="center"/>
    </xf>
    <xf numFmtId="0" fontId="1" fillId="16" borderId="1" xfId="0" applyFont="1" applyFill="1" applyBorder="1" applyAlignment="1">
      <alignment horizontal="center"/>
    </xf>
    <xf numFmtId="0" fontId="2" fillId="16" borderId="1" xfId="0" applyFont="1" applyFill="1" applyBorder="1" applyAlignment="1">
      <alignment horizontal="left"/>
    </xf>
    <xf numFmtId="0" fontId="2" fillId="16" borderId="1" xfId="0" applyFont="1" applyFill="1" applyBorder="1"/>
    <xf numFmtId="0" fontId="2" fillId="17" borderId="1" xfId="0" applyFont="1" applyFill="1" applyBorder="1" applyAlignment="1">
      <alignment horizontal="left"/>
    </xf>
    <xf numFmtId="0" fontId="2" fillId="14" borderId="1" xfId="0" applyFont="1" applyFill="1" applyBorder="1" applyAlignment="1">
      <alignment horizontal="left"/>
    </xf>
    <xf numFmtId="0" fontId="1" fillId="18" borderId="1" xfId="0" applyFont="1" applyFill="1" applyBorder="1" applyAlignment="1">
      <alignment horizontal="left"/>
    </xf>
    <xf numFmtId="0" fontId="2" fillId="18" borderId="1" xfId="0" applyFont="1" applyFill="1" applyBorder="1" applyAlignment="1">
      <alignment horizontal="center"/>
    </xf>
    <xf numFmtId="0" fontId="1" fillId="18" borderId="1" xfId="0" applyFont="1" applyFill="1" applyBorder="1" applyAlignment="1">
      <alignment horizontal="center"/>
    </xf>
    <xf numFmtId="0" fontId="2" fillId="18" borderId="1" xfId="0" applyFont="1" applyFill="1" applyBorder="1" applyAlignment="1">
      <alignment horizontal="left"/>
    </xf>
    <xf numFmtId="0" fontId="1" fillId="19" borderId="1" xfId="0" applyFont="1" applyFill="1" applyBorder="1" applyAlignment="1">
      <alignment horizontal="left"/>
    </xf>
    <xf numFmtId="0" fontId="2" fillId="19" borderId="1" xfId="0" applyFont="1" applyFill="1" applyBorder="1" applyAlignment="1">
      <alignment horizontal="center"/>
    </xf>
    <xf numFmtId="0" fontId="2" fillId="19" borderId="1" xfId="0" applyFont="1" applyFill="1" applyBorder="1" applyAlignment="1">
      <alignment horizontal="left"/>
    </xf>
    <xf numFmtId="0" fontId="1" fillId="19" borderId="1" xfId="0" applyFont="1" applyFill="1" applyBorder="1" applyAlignment="1">
      <alignment horizontal="center"/>
    </xf>
    <xf numFmtId="0" fontId="2" fillId="19" borderId="1" xfId="0" applyFont="1" applyFill="1" applyBorder="1"/>
    <xf numFmtId="0" fontId="2" fillId="19" borderId="1" xfId="0" applyFont="1" applyFill="1" applyBorder="1" applyAlignment="1">
      <alignment vertical="top"/>
    </xf>
    <xf numFmtId="0" fontId="0" fillId="14" borderId="0" xfId="0" applyFill="1"/>
    <xf numFmtId="0" fontId="1" fillId="2" borderId="1" xfId="0" applyFont="1" applyFill="1" applyBorder="1" applyAlignment="1">
      <alignment horizontal="center" wrapText="1"/>
    </xf>
    <xf numFmtId="0" fontId="17" fillId="4" borderId="1" xfId="0" applyFont="1" applyFill="1" applyBorder="1" applyAlignment="1">
      <alignment horizontal="center"/>
    </xf>
    <xf numFmtId="0" fontId="17" fillId="0" borderId="1" xfId="0" applyFont="1" applyBorder="1"/>
    <xf numFmtId="0" fontId="17" fillId="4" borderId="1" xfId="0" applyFont="1" applyFill="1" applyBorder="1" applyAlignment="1">
      <alignment horizontal="center" wrapText="1"/>
    </xf>
    <xf numFmtId="0" fontId="16" fillId="3" borderId="1" xfId="0" applyFont="1" applyFill="1" applyBorder="1" applyAlignment="1">
      <alignment horizontal="center" wrapText="1"/>
    </xf>
    <xf numFmtId="0" fontId="10" fillId="12" borderId="6" xfId="0" applyFont="1" applyFill="1" applyBorder="1" applyAlignment="1">
      <alignment horizontal="center"/>
    </xf>
    <xf numFmtId="0" fontId="11" fillId="12" borderId="8" xfId="0" applyFont="1" applyFill="1" applyBorder="1" applyAlignment="1">
      <alignment horizontal="center"/>
    </xf>
    <xf numFmtId="0" fontId="11" fillId="12" borderId="6" xfId="0" applyFont="1" applyFill="1" applyBorder="1" applyAlignment="1">
      <alignment horizontal="center"/>
    </xf>
    <xf numFmtId="0" fontId="11" fillId="12" borderId="7" xfId="0" applyFont="1" applyFill="1" applyBorder="1"/>
    <xf numFmtId="0" fontId="2" fillId="0" borderId="5" xfId="0" applyFont="1" applyBorder="1" applyAlignment="1">
      <alignment vertical="top" wrapText="1"/>
    </xf>
    <xf numFmtId="0" fontId="2" fillId="0" borderId="5" xfId="0" applyFont="1" applyBorder="1" applyAlignment="1">
      <alignment horizontal="left" vertical="top" wrapText="1"/>
    </xf>
    <xf numFmtId="0" fontId="2" fillId="0" borderId="5" xfId="0" applyFont="1" applyBorder="1" applyAlignment="1">
      <alignment horizontal="left" wrapText="1"/>
    </xf>
    <xf numFmtId="0" fontId="2" fillId="0" borderId="5" xfId="0" applyFont="1" applyBorder="1" applyAlignment="1">
      <alignment wrapText="1"/>
    </xf>
    <xf numFmtId="0" fontId="2" fillId="7" borderId="5" xfId="0" applyFont="1" applyFill="1" applyBorder="1" applyAlignment="1">
      <alignment wrapText="1"/>
    </xf>
    <xf numFmtId="0" fontId="10" fillId="0" borderId="0" xfId="0" applyFont="1" applyAlignment="1">
      <alignment horizontal="center"/>
    </xf>
    <xf numFmtId="0" fontId="17" fillId="0" borderId="0" xfId="0" applyFont="1" applyAlignment="1">
      <alignment horizontal="center"/>
    </xf>
    <xf numFmtId="0" fontId="17" fillId="0" borderId="0" xfId="0" applyFont="1" applyAlignment="1">
      <alignment horizontal="center" vertical="center"/>
    </xf>
    <xf numFmtId="0" fontId="10" fillId="0" borderId="0" xfId="0" applyFont="1" applyAlignment="1">
      <alignment horizontal="center" vertical="center"/>
    </xf>
    <xf numFmtId="0" fontId="16" fillId="3" borderId="1" xfId="0" applyFont="1" applyFill="1" applyBorder="1" applyAlignment="1">
      <alignment horizontal="center" vertical="center" wrapText="1"/>
    </xf>
    <xf numFmtId="0" fontId="17" fillId="4" borderId="1" xfId="0" applyFont="1" applyFill="1" applyBorder="1" applyAlignment="1">
      <alignment horizontal="center" vertical="center" wrapText="1"/>
    </xf>
    <xf numFmtId="0" fontId="2" fillId="9" borderId="5" xfId="0" applyFont="1" applyFill="1" applyBorder="1" applyAlignment="1">
      <alignment wrapText="1"/>
    </xf>
    <xf numFmtId="0" fontId="2" fillId="18" borderId="7" xfId="0" applyFont="1" applyFill="1" applyBorder="1" applyAlignment="1">
      <alignment horizontal="center"/>
    </xf>
    <xf numFmtId="0" fontId="2" fillId="18" borderId="8" xfId="0" applyFont="1" applyFill="1" applyBorder="1" applyAlignment="1">
      <alignment horizontal="center"/>
    </xf>
    <xf numFmtId="0" fontId="2" fillId="18" borderId="5" xfId="0" applyFont="1" applyFill="1" applyBorder="1" applyAlignment="1">
      <alignment horizontal="center"/>
    </xf>
    <xf numFmtId="0" fontId="2" fillId="18" borderId="6" xfId="0" applyFont="1" applyFill="1" applyBorder="1" applyAlignment="1">
      <alignment horizontal="left"/>
    </xf>
    <xf numFmtId="0" fontId="2" fillId="14" borderId="6" xfId="0" applyFont="1" applyFill="1" applyBorder="1"/>
    <xf numFmtId="0" fontId="2" fillId="14" borderId="5" xfId="0" applyFont="1" applyFill="1" applyBorder="1" applyAlignment="1">
      <alignment vertical="top"/>
    </xf>
    <xf numFmtId="0" fontId="2" fillId="14" borderId="5" xfId="0" applyFont="1" applyFill="1" applyBorder="1"/>
    <xf numFmtId="0" fontId="1" fillId="18" borderId="7" xfId="0" applyFont="1" applyFill="1" applyBorder="1" applyAlignment="1">
      <alignment horizontal="center"/>
    </xf>
    <xf numFmtId="0" fontId="1" fillId="18" borderId="5" xfId="0" applyFont="1" applyFill="1" applyBorder="1" applyAlignment="1">
      <alignment horizontal="center"/>
    </xf>
    <xf numFmtId="0" fontId="2" fillId="18" borderId="5" xfId="0" applyFont="1" applyFill="1" applyBorder="1" applyAlignment="1">
      <alignment horizontal="left"/>
    </xf>
    <xf numFmtId="0" fontId="2" fillId="14" borderId="5" xfId="0" applyFont="1" applyFill="1" applyBorder="1" applyAlignment="1">
      <alignment horizontal="left"/>
    </xf>
    <xf numFmtId="0" fontId="2" fillId="18" borderId="12" xfId="0" applyFont="1" applyFill="1" applyBorder="1" applyAlignment="1">
      <alignment horizontal="left"/>
    </xf>
    <xf numFmtId="0" fontId="2" fillId="14" borderId="4" xfId="0" applyFont="1" applyFill="1" applyBorder="1" applyAlignment="1">
      <alignment vertical="top"/>
    </xf>
    <xf numFmtId="0" fontId="10" fillId="0" borderId="0" xfId="0" applyFont="1" applyAlignment="1">
      <alignment horizontal="center" wrapText="1"/>
    </xf>
    <xf numFmtId="0" fontId="17" fillId="7" borderId="0" xfId="0" applyFont="1" applyFill="1" applyAlignment="1">
      <alignment horizontal="center" wrapText="1"/>
    </xf>
    <xf numFmtId="0" fontId="1" fillId="2" borderId="4" xfId="0" applyFont="1" applyFill="1" applyBorder="1" applyAlignment="1">
      <alignment horizontal="center" wrapText="1"/>
    </xf>
    <xf numFmtId="0" fontId="10" fillId="0" borderId="0" xfId="0" applyFont="1" applyAlignment="1">
      <alignment horizontal="center" vertical="center" wrapText="1"/>
    </xf>
    <xf numFmtId="0" fontId="17" fillId="0" borderId="0" xfId="0" applyFont="1" applyAlignment="1">
      <alignment horizontal="center" vertical="center" wrapText="1"/>
    </xf>
    <xf numFmtId="0" fontId="1" fillId="5" borderId="1" xfId="0" applyFont="1" applyFill="1" applyBorder="1"/>
    <xf numFmtId="0" fontId="10" fillId="5" borderId="1" xfId="0" applyFont="1" applyFill="1" applyBorder="1"/>
    <xf numFmtId="0" fontId="2" fillId="5" borderId="1" xfId="0" applyFont="1" applyFill="1" applyBorder="1"/>
    <xf numFmtId="0" fontId="11" fillId="5" borderId="1" xfId="0" applyFont="1" applyFill="1" applyBorder="1"/>
    <xf numFmtId="0" fontId="10" fillId="6" borderId="1" xfId="0" applyFont="1" applyFill="1" applyBorder="1" applyAlignment="1">
      <alignment wrapText="1"/>
    </xf>
    <xf numFmtId="0" fontId="9" fillId="5" borderId="0" xfId="0" applyFont="1" applyFill="1"/>
    <xf numFmtId="0" fontId="1" fillId="2" borderId="1" xfId="0" applyFont="1" applyFill="1" applyBorder="1" applyAlignment="1">
      <alignment horizontal="center" vertical="center" wrapText="1"/>
    </xf>
    <xf numFmtId="0" fontId="1" fillId="2" borderId="1" xfId="0" applyFont="1" applyFill="1" applyBorder="1" applyAlignment="1">
      <alignment horizontal="center" vertical="center"/>
    </xf>
    <xf numFmtId="0" fontId="11" fillId="2" borderId="1" xfId="0" applyFont="1" applyFill="1" applyBorder="1" applyAlignment="1">
      <alignment horizontal="center" vertical="center"/>
    </xf>
    <xf numFmtId="0" fontId="20" fillId="21" borderId="1" xfId="0" applyFont="1" applyFill="1" applyBorder="1"/>
    <xf numFmtId="0" fontId="1" fillId="5" borderId="1" xfId="0" applyFont="1" applyFill="1" applyBorder="1" applyAlignment="1">
      <alignment horizontal="center" vertical="center"/>
    </xf>
    <xf numFmtId="0" fontId="2" fillId="5" borderId="1" xfId="0" applyFont="1" applyFill="1" applyBorder="1" applyAlignment="1">
      <alignment horizontal="center" vertical="center"/>
    </xf>
    <xf numFmtId="0" fontId="10" fillId="5" borderId="1" xfId="0" applyFont="1" applyFill="1" applyBorder="1" applyAlignment="1">
      <alignment horizontal="center" vertical="center"/>
    </xf>
    <xf numFmtId="0" fontId="19" fillId="20" borderId="0" xfId="0" applyFont="1" applyFill="1" applyAlignment="1">
      <alignment horizontal="center" vertical="center"/>
    </xf>
    <xf numFmtId="0" fontId="11" fillId="2" borderId="1" xfId="0" applyFont="1" applyFill="1" applyBorder="1" applyAlignment="1">
      <alignment horizontal="center" vertical="center" wrapText="1"/>
    </xf>
    <xf numFmtId="49" fontId="2" fillId="22" borderId="7" xfId="0" applyNumberFormat="1" applyFont="1" applyFill="1" applyBorder="1" applyAlignment="1">
      <alignment horizontal="center"/>
    </xf>
    <xf numFmtId="0" fontId="2" fillId="22" borderId="8" xfId="0" applyFont="1" applyFill="1" applyBorder="1" applyAlignment="1">
      <alignment horizontal="center"/>
    </xf>
    <xf numFmtId="0" fontId="2" fillId="22" borderId="6" xfId="0" applyFont="1" applyFill="1" applyBorder="1" applyAlignment="1">
      <alignment horizontal="center"/>
    </xf>
    <xf numFmtId="0" fontId="2" fillId="22" borderId="7" xfId="0" applyFont="1" applyFill="1" applyBorder="1" applyAlignment="1">
      <alignment horizontal="left"/>
    </xf>
    <xf numFmtId="0" fontId="2" fillId="14" borderId="5" xfId="0" applyFont="1" applyFill="1" applyBorder="1" applyAlignment="1">
      <alignment horizontal="left" wrapText="1"/>
    </xf>
    <xf numFmtId="0" fontId="2" fillId="14" borderId="5" xfId="0" applyFont="1" applyFill="1" applyBorder="1" applyAlignment="1">
      <alignment vertical="top" wrapText="1"/>
    </xf>
    <xf numFmtId="49" fontId="1" fillId="22" borderId="7" xfId="0" applyNumberFormat="1" applyFont="1" applyFill="1" applyBorder="1" applyAlignment="1">
      <alignment horizontal="center"/>
    </xf>
    <xf numFmtId="0" fontId="1" fillId="22" borderId="6" xfId="0" applyFont="1" applyFill="1" applyBorder="1" applyAlignment="1">
      <alignment horizontal="center"/>
    </xf>
    <xf numFmtId="0" fontId="2" fillId="22" borderId="5" xfId="0" applyFont="1" applyFill="1" applyBorder="1" applyAlignment="1">
      <alignment horizontal="left" wrapText="1"/>
    </xf>
    <xf numFmtId="0" fontId="2" fillId="14" borderId="5" xfId="0" applyFont="1" applyFill="1" applyBorder="1" applyAlignment="1">
      <alignment wrapText="1"/>
    </xf>
    <xf numFmtId="0" fontId="11" fillId="22" borderId="7" xfId="0" applyFont="1" applyFill="1" applyBorder="1" applyAlignment="1">
      <alignment horizontal="left"/>
    </xf>
    <xf numFmtId="0" fontId="2" fillId="22" borderId="6" xfId="0" applyFont="1" applyFill="1" applyBorder="1" applyAlignment="1">
      <alignment horizontal="left"/>
    </xf>
    <xf numFmtId="0" fontId="2" fillId="22" borderId="5" xfId="0" applyFont="1" applyFill="1" applyBorder="1" applyAlignment="1">
      <alignment wrapText="1"/>
    </xf>
    <xf numFmtId="0" fontId="10" fillId="0" borderId="5" xfId="0" applyFont="1" applyBorder="1" applyAlignment="1">
      <alignment horizontal="left" wrapText="1"/>
    </xf>
    <xf numFmtId="0" fontId="10" fillId="5" borderId="1" xfId="0" applyFont="1" applyFill="1" applyBorder="1" applyAlignment="1">
      <alignment vertical="top"/>
    </xf>
    <xf numFmtId="0" fontId="10" fillId="6" borderId="1" xfId="0" applyFont="1" applyFill="1" applyBorder="1" applyAlignment="1">
      <alignment vertical="top" wrapText="1"/>
    </xf>
    <xf numFmtId="0" fontId="11" fillId="5" borderId="1" xfId="0" applyFont="1" applyFill="1" applyBorder="1" applyAlignment="1">
      <alignment vertical="top"/>
    </xf>
    <xf numFmtId="0" fontId="10" fillId="5" borderId="5" xfId="0" applyFont="1" applyFill="1" applyBorder="1" applyAlignment="1">
      <alignment vertical="top"/>
    </xf>
    <xf numFmtId="0" fontId="10" fillId="5" borderId="4" xfId="0" applyFont="1" applyFill="1" applyBorder="1" applyAlignment="1">
      <alignment vertical="top" wrapText="1"/>
    </xf>
    <xf numFmtId="0" fontId="10" fillId="5" borderId="5" xfId="0" applyFont="1" applyFill="1" applyBorder="1" applyAlignment="1">
      <alignment vertical="top" wrapText="1"/>
    </xf>
    <xf numFmtId="0" fontId="5" fillId="5" borderId="2" xfId="0" applyFont="1" applyFill="1" applyBorder="1" applyAlignment="1">
      <alignment vertical="top" wrapText="1"/>
    </xf>
    <xf numFmtId="0" fontId="6" fillId="5" borderId="3" xfId="0" applyFont="1" applyFill="1" applyBorder="1" applyAlignment="1">
      <alignment vertical="top" wrapText="1"/>
    </xf>
    <xf numFmtId="0" fontId="7" fillId="5" borderId="8" xfId="0" applyFont="1" applyFill="1" applyBorder="1" applyAlignment="1">
      <alignment vertical="top" wrapText="1"/>
    </xf>
    <xf numFmtId="0" fontId="5" fillId="5" borderId="7" xfId="0" applyFont="1" applyFill="1" applyBorder="1" applyAlignment="1">
      <alignment vertical="top" wrapText="1"/>
    </xf>
    <xf numFmtId="0" fontId="6" fillId="5" borderId="5" xfId="0" applyFont="1" applyFill="1" applyBorder="1" applyAlignment="1">
      <alignment vertical="top" wrapText="1"/>
    </xf>
    <xf numFmtId="0" fontId="10" fillId="21" borderId="1" xfId="0" applyFont="1" applyFill="1" applyBorder="1"/>
    <xf numFmtId="0" fontId="10" fillId="0" borderId="6" xfId="0" applyFont="1" applyBorder="1" applyAlignment="1">
      <alignment vertical="top" wrapText="1"/>
    </xf>
    <xf numFmtId="0" fontId="11" fillId="12" borderId="7" xfId="0" applyFont="1" applyFill="1" applyBorder="1" applyAlignment="1">
      <alignment horizontal="center" vertical="center"/>
    </xf>
    <xf numFmtId="0" fontId="11" fillId="12" borderId="8" xfId="0" applyFont="1" applyFill="1" applyBorder="1" applyAlignment="1">
      <alignment horizontal="center" vertical="center"/>
    </xf>
    <xf numFmtId="0" fontId="11" fillId="12" borderId="6" xfId="0" applyFont="1" applyFill="1" applyBorder="1" applyAlignment="1">
      <alignment horizontal="center" vertical="center"/>
    </xf>
    <xf numFmtId="49" fontId="11" fillId="12" borderId="7" xfId="0" applyNumberFormat="1" applyFont="1" applyFill="1" applyBorder="1" applyAlignment="1">
      <alignment horizontal="center" vertical="center"/>
    </xf>
    <xf numFmtId="0" fontId="21" fillId="12" borderId="8" xfId="0" applyFont="1" applyFill="1" applyBorder="1" applyAlignment="1">
      <alignment horizontal="center" vertical="center"/>
    </xf>
    <xf numFmtId="0" fontId="11" fillId="12" borderId="7" xfId="0" applyFont="1" applyFill="1" applyBorder="1" applyAlignment="1">
      <alignment horizontal="left" vertical="top"/>
    </xf>
    <xf numFmtId="0" fontId="2" fillId="6" borderId="0" xfId="0" applyFont="1" applyFill="1" applyAlignment="1">
      <alignment horizontal="left" vertical="top"/>
    </xf>
    <xf numFmtId="0" fontId="2" fillId="0" borderId="6" xfId="0" applyFont="1" applyBorder="1" applyAlignment="1">
      <alignment horizontal="left" vertical="top"/>
    </xf>
    <xf numFmtId="0" fontId="2" fillId="0" borderId="3" xfId="0" applyFont="1" applyBorder="1" applyAlignment="1">
      <alignment horizontal="left" vertical="top"/>
    </xf>
    <xf numFmtId="0" fontId="1" fillId="2" borderId="3" xfId="0" applyFont="1" applyFill="1" applyBorder="1" applyAlignment="1">
      <alignment horizontal="center" wrapText="1"/>
    </xf>
    <xf numFmtId="0" fontId="11" fillId="2" borderId="2" xfId="0" applyFont="1" applyFill="1" applyBorder="1" applyAlignment="1">
      <alignment horizontal="center" vertical="center" wrapText="1"/>
    </xf>
    <xf numFmtId="0" fontId="11" fillId="2" borderId="2" xfId="0" applyFont="1" applyFill="1" applyBorder="1" applyAlignment="1">
      <alignment horizontal="center" wrapText="1"/>
    </xf>
    <xf numFmtId="0" fontId="11" fillId="8" borderId="2" xfId="0" applyFont="1" applyFill="1" applyBorder="1" applyAlignment="1">
      <alignment horizontal="left" vertical="top" wrapText="1"/>
    </xf>
    <xf numFmtId="0" fontId="11" fillId="8" borderId="7" xfId="0" applyFont="1" applyFill="1" applyBorder="1" applyAlignment="1">
      <alignment horizontal="left" vertical="top" wrapText="1"/>
    </xf>
    <xf numFmtId="0" fontId="22" fillId="6" borderId="0" xfId="0" applyFont="1" applyFill="1" applyAlignment="1">
      <alignment vertical="top" wrapText="1"/>
    </xf>
    <xf numFmtId="0" fontId="23" fillId="6" borderId="0" xfId="0" applyFont="1" applyFill="1" applyAlignment="1">
      <alignment vertical="top" wrapText="1"/>
    </xf>
    <xf numFmtId="0" fontId="11" fillId="2" borderId="3" xfId="0" applyFont="1" applyFill="1" applyBorder="1" applyAlignment="1">
      <alignment horizontal="center" vertical="center"/>
    </xf>
    <xf numFmtId="0" fontId="11" fillId="2" borderId="3" xfId="0" applyFont="1" applyFill="1" applyBorder="1" applyAlignment="1">
      <alignment horizontal="center" vertical="center" wrapText="1"/>
    </xf>
    <xf numFmtId="0" fontId="11" fillId="2" borderId="4" xfId="0" applyFont="1" applyFill="1" applyBorder="1" applyAlignment="1">
      <alignment horizontal="center" vertical="center"/>
    </xf>
    <xf numFmtId="0" fontId="10" fillId="8" borderId="5" xfId="0" applyFont="1" applyFill="1" applyBorder="1" applyAlignment="1">
      <alignment horizontal="center"/>
    </xf>
    <xf numFmtId="0" fontId="11" fillId="8" borderId="7" xfId="0" applyFont="1" applyFill="1" applyBorder="1" applyAlignment="1">
      <alignment horizontal="center" vertical="center"/>
    </xf>
    <xf numFmtId="0" fontId="11" fillId="8" borderId="8" xfId="0" applyFont="1" applyFill="1" applyBorder="1" applyAlignment="1">
      <alignment horizontal="left" vertical="center"/>
    </xf>
    <xf numFmtId="0" fontId="24" fillId="8" borderId="6" xfId="0" applyFont="1" applyFill="1" applyBorder="1" applyAlignment="1">
      <alignment horizontal="center" vertical="center"/>
    </xf>
    <xf numFmtId="0" fontId="10" fillId="8" borderId="7" xfId="0" applyFont="1" applyFill="1" applyBorder="1" applyAlignment="1">
      <alignment horizontal="center" vertical="center"/>
    </xf>
    <xf numFmtId="0" fontId="10" fillId="8" borderId="8" xfId="0" applyFont="1" applyFill="1" applyBorder="1" applyAlignment="1">
      <alignment horizontal="center" vertical="center"/>
    </xf>
    <xf numFmtId="0" fontId="10" fillId="8" borderId="6" xfId="0" applyFont="1" applyFill="1" applyBorder="1" applyAlignment="1">
      <alignment horizontal="center" vertical="center"/>
    </xf>
    <xf numFmtId="0" fontId="10" fillId="8" borderId="7" xfId="0" applyFont="1" applyFill="1" applyBorder="1" applyAlignment="1">
      <alignment horizontal="left" vertical="top" wrapText="1"/>
    </xf>
    <xf numFmtId="0" fontId="11" fillId="8" borderId="6" xfId="0" applyFont="1" applyFill="1" applyBorder="1" applyAlignment="1">
      <alignment horizontal="center" vertical="center"/>
    </xf>
    <xf numFmtId="0" fontId="10" fillId="8" borderId="5" xfId="0" applyFont="1" applyFill="1" applyBorder="1" applyAlignment="1">
      <alignment horizontal="center" wrapText="1"/>
    </xf>
    <xf numFmtId="0" fontId="10" fillId="8" borderId="11" xfId="0" applyFont="1" applyFill="1" applyBorder="1" applyAlignment="1">
      <alignment horizontal="left" vertical="top" wrapText="1"/>
    </xf>
    <xf numFmtId="0" fontId="10" fillId="0" borderId="0" xfId="0" applyFont="1" applyAlignment="1">
      <alignment vertical="top" wrapText="1"/>
    </xf>
    <xf numFmtId="0" fontId="10" fillId="0" borderId="12" xfId="0" applyFont="1" applyBorder="1" applyAlignment="1">
      <alignment vertical="top" wrapText="1"/>
    </xf>
    <xf numFmtId="0" fontId="10" fillId="8" borderId="9" xfId="0" applyFont="1" applyFill="1" applyBorder="1" applyAlignment="1">
      <alignment horizontal="left" vertical="top" wrapText="1"/>
    </xf>
    <xf numFmtId="0" fontId="10" fillId="0" borderId="10" xfId="0" applyFont="1" applyBorder="1" applyAlignment="1">
      <alignment vertical="top" wrapText="1"/>
    </xf>
    <xf numFmtId="0" fontId="10" fillId="0" borderId="13" xfId="0" applyFont="1" applyBorder="1" applyAlignment="1">
      <alignment vertical="top" wrapText="1"/>
    </xf>
    <xf numFmtId="0" fontId="10" fillId="8" borderId="3" xfId="0" applyFont="1" applyFill="1" applyBorder="1" applyAlignment="1">
      <alignment horizontal="left" vertical="top" wrapText="1"/>
    </xf>
    <xf numFmtId="0" fontId="10" fillId="8" borderId="3" xfId="0" applyFont="1" applyFill="1" applyBorder="1" applyAlignment="1">
      <alignment horizontal="left" wrapText="1"/>
    </xf>
    <xf numFmtId="0" fontId="10" fillId="8" borderId="5" xfId="0" applyFont="1" applyFill="1" applyBorder="1" applyAlignment="1">
      <alignment horizontal="left" wrapText="1"/>
    </xf>
    <xf numFmtId="0" fontId="10" fillId="8" borderId="5" xfId="0" applyFont="1" applyFill="1" applyBorder="1" applyAlignment="1">
      <alignment horizontal="center" vertical="center"/>
    </xf>
    <xf numFmtId="0" fontId="10" fillId="8" borderId="7" xfId="0" applyFont="1" applyFill="1" applyBorder="1" applyAlignment="1">
      <alignment vertical="top" wrapText="1"/>
    </xf>
    <xf numFmtId="0" fontId="11" fillId="8" borderId="8" xfId="0" applyFont="1" applyFill="1" applyBorder="1" applyAlignment="1">
      <alignment horizontal="center" vertical="center"/>
    </xf>
    <xf numFmtId="0" fontId="10" fillId="8" borderId="6" xfId="0" applyFont="1" applyFill="1" applyBorder="1" applyAlignment="1">
      <alignment horizontal="left" vertical="top" wrapText="1"/>
    </xf>
    <xf numFmtId="0" fontId="19" fillId="25" borderId="7" xfId="0" applyFont="1" applyFill="1" applyBorder="1" applyAlignment="1">
      <alignment horizontal="center" vertical="center"/>
    </xf>
    <xf numFmtId="0" fontId="2" fillId="25" borderId="8" xfId="0" applyFont="1" applyFill="1" applyBorder="1" applyAlignment="1">
      <alignment horizontal="center"/>
    </xf>
    <xf numFmtId="0" fontId="1" fillId="25" borderId="6" xfId="0" applyFont="1" applyFill="1" applyBorder="1" applyAlignment="1">
      <alignment horizontal="center"/>
    </xf>
    <xf numFmtId="0" fontId="2" fillId="25" borderId="7" xfId="0" applyFont="1" applyFill="1" applyBorder="1" applyAlignment="1">
      <alignment horizontal="left"/>
    </xf>
    <xf numFmtId="0" fontId="2" fillId="25" borderId="6" xfId="0" applyFont="1" applyFill="1" applyBorder="1" applyAlignment="1">
      <alignment horizontal="left"/>
    </xf>
    <xf numFmtId="0" fontId="2" fillId="25" borderId="5" xfId="0" applyFont="1" applyFill="1" applyBorder="1" applyAlignment="1">
      <alignment horizontal="left"/>
    </xf>
    <xf numFmtId="0" fontId="10" fillId="20" borderId="0" xfId="0" applyFont="1" applyFill="1"/>
    <xf numFmtId="0" fontId="1" fillId="9" borderId="7" xfId="0" applyFont="1" applyFill="1" applyBorder="1" applyAlignment="1">
      <alignment horizontal="center" vertical="center"/>
    </xf>
    <xf numFmtId="0" fontId="1" fillId="9" borderId="8" xfId="0" applyFont="1" applyFill="1" applyBorder="1" applyAlignment="1">
      <alignment horizontal="left" vertical="center"/>
    </xf>
    <xf numFmtId="0" fontId="2" fillId="9" borderId="8" xfId="0" applyFont="1" applyFill="1" applyBorder="1" applyAlignment="1">
      <alignment horizontal="center" vertical="center"/>
    </xf>
    <xf numFmtId="0" fontId="2" fillId="9" borderId="6" xfId="0" applyFont="1" applyFill="1" applyBorder="1" applyAlignment="1">
      <alignment horizontal="center" vertical="center"/>
    </xf>
    <xf numFmtId="0" fontId="1" fillId="9" borderId="6" xfId="0" applyFont="1" applyFill="1" applyBorder="1" applyAlignment="1">
      <alignment horizontal="center" vertical="center"/>
    </xf>
    <xf numFmtId="0" fontId="10" fillId="12" borderId="5" xfId="0" applyFont="1" applyFill="1" applyBorder="1" applyAlignment="1">
      <alignment wrapText="1"/>
    </xf>
    <xf numFmtId="0" fontId="10" fillId="12" borderId="7" xfId="0" applyFont="1" applyFill="1" applyBorder="1" applyAlignment="1">
      <alignment horizontal="left" vertical="top"/>
    </xf>
    <xf numFmtId="0" fontId="10" fillId="0" borderId="6" xfId="0" applyFont="1" applyBorder="1" applyAlignment="1">
      <alignment horizontal="left" vertical="top"/>
    </xf>
    <xf numFmtId="0" fontId="10" fillId="12" borderId="6" xfId="0" applyFont="1" applyFill="1" applyBorder="1" applyAlignment="1">
      <alignment horizontal="left" vertical="top"/>
    </xf>
    <xf numFmtId="0" fontId="10" fillId="6" borderId="6" xfId="0" applyFont="1" applyFill="1" applyBorder="1" applyAlignment="1">
      <alignment horizontal="left" vertical="top"/>
    </xf>
    <xf numFmtId="0" fontId="10" fillId="6" borderId="5" xfId="0" applyFont="1" applyFill="1" applyBorder="1" applyAlignment="1">
      <alignment wrapText="1"/>
    </xf>
    <xf numFmtId="0" fontId="26" fillId="0" borderId="5" xfId="0" applyFont="1" applyBorder="1" applyAlignment="1">
      <alignment vertical="top" wrapText="1"/>
    </xf>
    <xf numFmtId="0" fontId="10" fillId="0" borderId="5" xfId="0" applyFont="1" applyBorder="1" applyAlignment="1">
      <alignment horizontal="left" vertical="top" wrapText="1"/>
    </xf>
    <xf numFmtId="0" fontId="10" fillId="12" borderId="0" xfId="0" applyFont="1" applyFill="1" applyAlignment="1">
      <alignment horizontal="left" vertical="top"/>
    </xf>
    <xf numFmtId="0" fontId="10" fillId="12" borderId="6" xfId="0" applyFont="1" applyFill="1" applyBorder="1" applyAlignment="1">
      <alignment horizontal="left" wrapText="1"/>
    </xf>
    <xf numFmtId="0" fontId="10" fillId="0" borderId="0" xfId="0" applyFont="1" applyAlignment="1">
      <alignment horizontal="left" vertical="top"/>
    </xf>
    <xf numFmtId="0" fontId="10" fillId="0" borderId="3" xfId="0" applyFont="1" applyBorder="1" applyAlignment="1">
      <alignment horizontal="left" vertical="top"/>
    </xf>
    <xf numFmtId="0" fontId="10" fillId="12" borderId="5" xfId="0" applyFont="1" applyFill="1" applyBorder="1" applyAlignment="1">
      <alignment horizontal="center" wrapText="1"/>
    </xf>
    <xf numFmtId="0" fontId="10" fillId="6" borderId="0" xfId="0" applyFont="1" applyFill="1" applyAlignment="1">
      <alignment horizontal="left" vertical="top"/>
    </xf>
    <xf numFmtId="0" fontId="22" fillId="6" borderId="0" xfId="0" applyFont="1" applyFill="1" applyAlignment="1">
      <alignment horizontal="left" vertical="top"/>
    </xf>
    <xf numFmtId="0" fontId="10" fillId="12" borderId="2" xfId="0" applyFont="1" applyFill="1" applyBorder="1" applyAlignment="1">
      <alignment horizontal="left" vertical="top"/>
    </xf>
    <xf numFmtId="0" fontId="10" fillId="6" borderId="3" xfId="0" applyFont="1" applyFill="1" applyBorder="1" applyAlignment="1">
      <alignment horizontal="left" vertical="top"/>
    </xf>
    <xf numFmtId="0" fontId="11" fillId="9" borderId="7" xfId="0" applyFont="1" applyFill="1" applyBorder="1" applyAlignment="1">
      <alignment horizontal="left" vertical="top"/>
    </xf>
    <xf numFmtId="0" fontId="2" fillId="9" borderId="6" xfId="0" applyFont="1" applyFill="1" applyBorder="1" applyAlignment="1">
      <alignment horizontal="left" vertical="top"/>
    </xf>
    <xf numFmtId="0" fontId="2" fillId="9" borderId="7" xfId="0" applyFont="1" applyFill="1" applyBorder="1" applyAlignment="1">
      <alignment horizontal="left" vertical="top"/>
    </xf>
    <xf numFmtId="0" fontId="2" fillId="9" borderId="7" xfId="0" applyFont="1" applyFill="1" applyBorder="1" applyAlignment="1">
      <alignment horizontal="left" vertical="top" wrapText="1"/>
    </xf>
    <xf numFmtId="0" fontId="19" fillId="26" borderId="7" xfId="0" applyFont="1" applyFill="1" applyBorder="1" applyAlignment="1">
      <alignment horizontal="center" vertical="center"/>
    </xf>
    <xf numFmtId="0" fontId="11" fillId="2" borderId="4" xfId="0" applyFont="1" applyFill="1" applyBorder="1" applyAlignment="1">
      <alignment horizontal="center" vertical="center" wrapText="1"/>
    </xf>
    <xf numFmtId="0" fontId="10" fillId="26" borderId="8" xfId="0" applyFont="1" applyFill="1" applyBorder="1" applyAlignment="1">
      <alignment horizontal="center"/>
    </xf>
    <xf numFmtId="0" fontId="11" fillId="26" borderId="6" xfId="0" applyFont="1" applyFill="1" applyBorder="1" applyAlignment="1">
      <alignment horizontal="center"/>
    </xf>
    <xf numFmtId="0" fontId="10" fillId="26" borderId="7" xfId="0" applyFont="1" applyFill="1" applyBorder="1" applyAlignment="1">
      <alignment horizontal="left"/>
    </xf>
    <xf numFmtId="0" fontId="10" fillId="26" borderId="6" xfId="0" applyFont="1" applyFill="1" applyBorder="1" applyAlignment="1">
      <alignment horizontal="left"/>
    </xf>
    <xf numFmtId="0" fontId="10" fillId="26" borderId="5" xfId="0" applyFont="1" applyFill="1" applyBorder="1" applyAlignment="1">
      <alignment horizontal="left"/>
    </xf>
    <xf numFmtId="0" fontId="2" fillId="7" borderId="6" xfId="0" applyFont="1" applyFill="1" applyBorder="1" applyAlignment="1">
      <alignment vertical="top"/>
    </xf>
    <xf numFmtId="0" fontId="2" fillId="14" borderId="6" xfId="0" applyFont="1" applyFill="1" applyBorder="1" applyAlignment="1">
      <alignment vertical="top"/>
    </xf>
    <xf numFmtId="0" fontId="10" fillId="10" borderId="7" xfId="0" applyFont="1" applyFill="1" applyBorder="1" applyAlignment="1">
      <alignment vertical="top"/>
    </xf>
    <xf numFmtId="0" fontId="11" fillId="10" borderId="7" xfId="0" applyFont="1" applyFill="1" applyBorder="1" applyAlignment="1">
      <alignment vertical="top"/>
    </xf>
    <xf numFmtId="0" fontId="2" fillId="18" borderId="6" xfId="0" applyFont="1" applyFill="1" applyBorder="1" applyAlignment="1">
      <alignment vertical="top"/>
    </xf>
    <xf numFmtId="0" fontId="10" fillId="10" borderId="7" xfId="0" applyFont="1" applyFill="1" applyBorder="1" applyAlignment="1">
      <alignment vertical="top" wrapText="1"/>
    </xf>
    <xf numFmtId="0" fontId="10" fillId="10" borderId="5" xfId="0" applyFont="1" applyFill="1" applyBorder="1" applyAlignment="1">
      <alignment vertical="top" wrapText="1"/>
    </xf>
    <xf numFmtId="0" fontId="10" fillId="10" borderId="6" xfId="0" applyFont="1" applyFill="1" applyBorder="1" applyAlignment="1">
      <alignment vertical="top" wrapText="1"/>
    </xf>
    <xf numFmtId="0" fontId="10" fillId="10" borderId="8" xfId="0" applyFont="1" applyFill="1" applyBorder="1" applyAlignment="1">
      <alignment horizontal="center" vertical="center"/>
    </xf>
    <xf numFmtId="0" fontId="10" fillId="10" borderId="6" xfId="0" applyFont="1" applyFill="1" applyBorder="1" applyAlignment="1">
      <alignment horizontal="center" vertical="center"/>
    </xf>
    <xf numFmtId="0" fontId="10" fillId="10" borderId="7" xfId="0" applyFont="1" applyFill="1" applyBorder="1" applyAlignment="1">
      <alignment horizontal="center" vertical="center"/>
    </xf>
    <xf numFmtId="0" fontId="10" fillId="10" borderId="5" xfId="0" applyFont="1" applyFill="1" applyBorder="1" applyAlignment="1">
      <alignment horizontal="center" vertical="center"/>
    </xf>
    <xf numFmtId="49" fontId="10" fillId="10" borderId="7" xfId="0" applyNumberFormat="1" applyFont="1" applyFill="1" applyBorder="1" applyAlignment="1">
      <alignment horizontal="center" vertical="center"/>
    </xf>
    <xf numFmtId="0" fontId="2" fillId="14" borderId="0" xfId="0" applyFont="1" applyFill="1" applyAlignment="1">
      <alignment vertical="top"/>
    </xf>
    <xf numFmtId="0" fontId="2" fillId="14" borderId="0" xfId="0" applyFont="1" applyFill="1"/>
    <xf numFmtId="0" fontId="17" fillId="7" borderId="0" xfId="0" applyFont="1" applyFill="1" applyAlignment="1">
      <alignment horizontal="center" vertical="center" wrapText="1"/>
    </xf>
    <xf numFmtId="0" fontId="10" fillId="7" borderId="0" xfId="0" applyFont="1" applyFill="1" applyAlignment="1">
      <alignment horizontal="center" vertical="center" wrapText="1"/>
    </xf>
    <xf numFmtId="0" fontId="2" fillId="14" borderId="0" xfId="0" applyFont="1" applyFill="1" applyAlignment="1">
      <alignment vertical="center"/>
    </xf>
    <xf numFmtId="0" fontId="10" fillId="14" borderId="0" xfId="0" applyFont="1" applyFill="1" applyAlignment="1">
      <alignment horizontal="center" vertical="center" wrapText="1"/>
    </xf>
    <xf numFmtId="0" fontId="27" fillId="27" borderId="0" xfId="0" applyFont="1" applyFill="1" applyAlignment="1">
      <alignment horizontal="center" vertical="center" wrapText="1"/>
    </xf>
    <xf numFmtId="0" fontId="27" fillId="14" borderId="0" xfId="0" applyFont="1" applyFill="1" applyAlignment="1">
      <alignment horizontal="center" vertical="center" wrapText="1"/>
    </xf>
    <xf numFmtId="0" fontId="11" fillId="14" borderId="0" xfId="0" applyFont="1" applyFill="1" applyAlignment="1">
      <alignment horizontal="center" vertical="center" wrapText="1"/>
    </xf>
    <xf numFmtId="0" fontId="2" fillId="18" borderId="0" xfId="0" applyFont="1" applyFill="1" applyAlignment="1">
      <alignment horizontal="left" vertical="center"/>
    </xf>
    <xf numFmtId="0" fontId="2" fillId="14" borderId="0" xfId="0" applyFont="1" applyFill="1" applyAlignment="1">
      <alignment horizontal="left" vertical="center"/>
    </xf>
    <xf numFmtId="0" fontId="17" fillId="4" borderId="2" xfId="0" applyFont="1" applyFill="1" applyBorder="1" applyAlignment="1">
      <alignment horizontal="center" wrapText="1"/>
    </xf>
    <xf numFmtId="0" fontId="19" fillId="20" borderId="0" xfId="0" applyFont="1" applyFill="1" applyAlignment="1">
      <alignment horizontal="center" vertical="center" wrapText="1"/>
    </xf>
    <xf numFmtId="0" fontId="0" fillId="20" borderId="0" xfId="0" applyFill="1" applyAlignment="1">
      <alignment wrapText="1"/>
    </xf>
    <xf numFmtId="0" fontId="2" fillId="11" borderId="8" xfId="0" applyFont="1" applyFill="1" applyBorder="1" applyAlignment="1">
      <alignment horizontal="center" vertical="center"/>
    </xf>
    <xf numFmtId="0" fontId="2" fillId="11" borderId="5" xfId="0" applyFont="1" applyFill="1" applyBorder="1" applyAlignment="1">
      <alignment horizontal="center" vertical="center"/>
    </xf>
    <xf numFmtId="0" fontId="1" fillId="11" borderId="7" xfId="0" applyFont="1" applyFill="1" applyBorder="1" applyAlignment="1">
      <alignment horizontal="center" vertical="center"/>
    </xf>
    <xf numFmtId="0" fontId="1" fillId="11" borderId="5" xfId="0" applyFont="1" applyFill="1" applyBorder="1" applyAlignment="1">
      <alignment horizontal="center" vertical="center"/>
    </xf>
    <xf numFmtId="0" fontId="2" fillId="11" borderId="6" xfId="0" applyFont="1" applyFill="1" applyBorder="1" applyAlignment="1">
      <alignment horizontal="left" vertical="top"/>
    </xf>
    <xf numFmtId="0" fontId="11" fillId="11" borderId="6" xfId="0" applyFont="1" applyFill="1" applyBorder="1" applyAlignment="1">
      <alignment horizontal="left" vertical="top"/>
    </xf>
    <xf numFmtId="0" fontId="2" fillId="11" borderId="5" xfId="0" applyFont="1" applyFill="1" applyBorder="1" applyAlignment="1">
      <alignment horizontal="left" vertical="top" wrapText="1"/>
    </xf>
    <xf numFmtId="0" fontId="17" fillId="4" borderId="2" xfId="0" applyFont="1" applyFill="1" applyBorder="1" applyAlignment="1">
      <alignment horizontal="center" vertical="center" wrapText="1"/>
    </xf>
    <xf numFmtId="0" fontId="14" fillId="0" borderId="0" xfId="0" applyFont="1" applyAlignment="1">
      <alignment horizontal="center" vertical="center" wrapText="1"/>
    </xf>
    <xf numFmtId="0" fontId="17" fillId="0" borderId="1" xfId="0" applyFont="1" applyBorder="1" applyAlignment="1">
      <alignment horizontal="center" vertical="center"/>
    </xf>
    <xf numFmtId="0" fontId="10" fillId="0" borderId="6" xfId="0" applyFont="1" applyBorder="1" applyAlignment="1">
      <alignment horizontal="center" vertical="center"/>
    </xf>
    <xf numFmtId="0" fontId="10" fillId="0" borderId="5" xfId="0" applyFont="1" applyBorder="1" applyAlignment="1">
      <alignment horizontal="center" vertical="center"/>
    </xf>
    <xf numFmtId="0" fontId="10" fillId="5" borderId="6" xfId="0" applyFont="1" applyFill="1" applyBorder="1" applyAlignment="1">
      <alignment horizontal="center" vertical="center"/>
    </xf>
    <xf numFmtId="0" fontId="10" fillId="5" borderId="7" xfId="0" applyFont="1" applyFill="1" applyBorder="1" applyAlignment="1">
      <alignment horizontal="center" vertical="center"/>
    </xf>
    <xf numFmtId="0" fontId="10" fillId="5" borderId="5" xfId="0" applyFont="1" applyFill="1" applyBorder="1" applyAlignment="1">
      <alignment horizontal="center" vertical="center"/>
    </xf>
    <xf numFmtId="0" fontId="17" fillId="0" borderId="4" xfId="0" applyFont="1" applyBorder="1" applyAlignment="1">
      <alignment horizontal="center" vertical="center"/>
    </xf>
    <xf numFmtId="0" fontId="17" fillId="0" borderId="5" xfId="0" applyFont="1" applyBorder="1" applyAlignment="1">
      <alignment horizontal="center" vertical="center"/>
    </xf>
    <xf numFmtId="0" fontId="17" fillId="0" borderId="6" xfId="0" applyFont="1" applyBorder="1" applyAlignment="1">
      <alignment horizontal="center" vertical="center"/>
    </xf>
    <xf numFmtId="49" fontId="1" fillId="5" borderId="1" xfId="0" applyNumberFormat="1" applyFont="1" applyFill="1" applyBorder="1" applyAlignment="1">
      <alignment horizontal="center" vertical="center"/>
    </xf>
    <xf numFmtId="49" fontId="10" fillId="5" borderId="1" xfId="0" applyNumberFormat="1" applyFont="1" applyFill="1" applyBorder="1" applyAlignment="1">
      <alignment horizontal="center" vertical="center"/>
    </xf>
    <xf numFmtId="49" fontId="11" fillId="12" borderId="7" xfId="0" applyNumberFormat="1" applyFont="1" applyFill="1" applyBorder="1" applyAlignment="1">
      <alignment horizontal="center"/>
    </xf>
    <xf numFmtId="0" fontId="10" fillId="28" borderId="15" xfId="0" applyFont="1" applyFill="1" applyBorder="1" applyAlignment="1">
      <alignment horizontal="center" wrapText="1"/>
    </xf>
    <xf numFmtId="0" fontId="10" fillId="28" borderId="16" xfId="0" applyFont="1" applyFill="1" applyBorder="1" applyAlignment="1">
      <alignment wrapText="1"/>
    </xf>
    <xf numFmtId="0" fontId="10" fillId="0" borderId="16" xfId="0" applyFont="1" applyBorder="1" applyAlignment="1">
      <alignment wrapText="1"/>
    </xf>
    <xf numFmtId="0" fontId="10" fillId="0" borderId="15" xfId="0" applyFont="1" applyBorder="1" applyAlignment="1">
      <alignment vertical="top" wrapText="1"/>
    </xf>
    <xf numFmtId="0" fontId="28" fillId="0" borderId="17" xfId="0" applyFont="1" applyBorder="1" applyAlignment="1">
      <alignment wrapText="1"/>
    </xf>
    <xf numFmtId="0" fontId="10" fillId="28" borderId="14" xfId="0" applyFont="1" applyFill="1" applyBorder="1" applyAlignment="1">
      <alignment horizontal="center" wrapText="1"/>
    </xf>
    <xf numFmtId="49" fontId="11" fillId="8" borderId="7" xfId="0" applyNumberFormat="1" applyFont="1" applyFill="1" applyBorder="1" applyAlignment="1">
      <alignment horizontal="center" vertical="center"/>
    </xf>
    <xf numFmtId="49" fontId="10" fillId="8" borderId="7" xfId="0" applyNumberFormat="1" applyFont="1" applyFill="1" applyBorder="1" applyAlignment="1">
      <alignment horizontal="center" vertical="center"/>
    </xf>
    <xf numFmtId="49" fontId="11" fillId="9" borderId="7" xfId="0" applyNumberFormat="1" applyFont="1" applyFill="1" applyBorder="1" applyAlignment="1">
      <alignment horizontal="center" vertical="center"/>
    </xf>
    <xf numFmtId="49" fontId="10" fillId="9" borderId="7" xfId="0" applyNumberFormat="1" applyFont="1" applyFill="1" applyBorder="1" applyAlignment="1">
      <alignment horizontal="center" vertical="center"/>
    </xf>
    <xf numFmtId="0" fontId="10" fillId="9" borderId="7" xfId="0" applyFont="1" applyFill="1" applyBorder="1" applyAlignment="1">
      <alignment horizontal="center" vertical="center"/>
    </xf>
    <xf numFmtId="49" fontId="11" fillId="10" borderId="7" xfId="0" applyNumberFormat="1" applyFont="1" applyFill="1" applyBorder="1" applyAlignment="1">
      <alignment horizontal="center" vertical="center"/>
    </xf>
    <xf numFmtId="0" fontId="16" fillId="3" borderId="0" xfId="0" applyFont="1" applyFill="1" applyAlignment="1">
      <alignment horizontal="center" wrapText="1"/>
    </xf>
    <xf numFmtId="0" fontId="17" fillId="4" borderId="0" xfId="0" applyFont="1" applyFill="1" applyAlignment="1">
      <alignment horizontal="center" wrapText="1"/>
    </xf>
    <xf numFmtId="49" fontId="10" fillId="10" borderId="8" xfId="0" applyNumberFormat="1" applyFont="1" applyFill="1" applyBorder="1" applyAlignment="1">
      <alignment horizontal="center" vertical="center"/>
    </xf>
    <xf numFmtId="0" fontId="16" fillId="3" borderId="0" xfId="0" applyFont="1" applyFill="1" applyAlignment="1">
      <alignment horizontal="center" vertical="center" wrapText="1"/>
    </xf>
    <xf numFmtId="0" fontId="17" fillId="4" borderId="0" xfId="0" applyFont="1" applyFill="1" applyAlignment="1">
      <alignment horizontal="center" vertical="center" wrapText="1"/>
    </xf>
    <xf numFmtId="49" fontId="10" fillId="11" borderId="8" xfId="0" applyNumberFormat="1" applyFont="1" applyFill="1" applyBorder="1" applyAlignment="1">
      <alignment horizontal="center" vertical="center"/>
    </xf>
    <xf numFmtId="49" fontId="10" fillId="11" borderId="7" xfId="0" applyNumberFormat="1" applyFont="1" applyFill="1" applyBorder="1" applyAlignment="1">
      <alignment horizontal="center" vertical="center"/>
    </xf>
    <xf numFmtId="0" fontId="10" fillId="11" borderId="7" xfId="0" applyFont="1" applyFill="1" applyBorder="1" applyAlignment="1">
      <alignment horizontal="center" vertical="center"/>
    </xf>
    <xf numFmtId="0" fontId="10" fillId="11" borderId="8" xfId="0" applyFont="1" applyFill="1" applyBorder="1" applyAlignment="1">
      <alignment horizontal="center" vertical="center"/>
    </xf>
    <xf numFmtId="0" fontId="11" fillId="11" borderId="7" xfId="0" applyFont="1" applyFill="1" applyBorder="1" applyAlignment="1">
      <alignment horizontal="center" vertical="center"/>
    </xf>
    <xf numFmtId="0" fontId="28" fillId="0" borderId="0" xfId="1"/>
    <xf numFmtId="0" fontId="28" fillId="0" borderId="0" xfId="1" pivotButton="1"/>
    <xf numFmtId="0" fontId="28" fillId="0" borderId="0" xfId="1" applyAlignment="1">
      <alignment wrapText="1"/>
    </xf>
    <xf numFmtId="0" fontId="8" fillId="16" borderId="1" xfId="0" applyFont="1" applyFill="1" applyBorder="1" applyAlignment="1">
      <alignment horizontal="center"/>
    </xf>
    <xf numFmtId="0" fontId="8" fillId="18" borderId="1" xfId="0" applyFont="1" applyFill="1" applyBorder="1" applyAlignment="1">
      <alignment horizontal="center"/>
    </xf>
    <xf numFmtId="0" fontId="8" fillId="19" borderId="1" xfId="0" applyFont="1" applyFill="1" applyBorder="1" applyAlignment="1">
      <alignment horizontal="center"/>
    </xf>
    <xf numFmtId="0" fontId="8" fillId="9" borderId="6" xfId="0" applyFont="1" applyFill="1" applyBorder="1" applyAlignment="1">
      <alignment horizontal="center" vertical="center"/>
    </xf>
    <xf numFmtId="0" fontId="11" fillId="24" borderId="6" xfId="0" applyFont="1" applyFill="1" applyBorder="1" applyAlignment="1">
      <alignment horizontal="center" vertical="center"/>
    </xf>
    <xf numFmtId="0" fontId="19" fillId="23" borderId="7" xfId="0" applyFont="1" applyFill="1" applyBorder="1" applyAlignment="1">
      <alignment horizontal="center" vertical="center"/>
    </xf>
    <xf numFmtId="0" fontId="19" fillId="23" borderId="6" xfId="0" applyFont="1" applyFill="1" applyBorder="1" applyAlignment="1">
      <alignment horizontal="center" vertical="center"/>
    </xf>
    <xf numFmtId="0" fontId="2" fillId="16" borderId="2" xfId="0" applyFont="1" applyFill="1" applyBorder="1"/>
    <xf numFmtId="0" fontId="3" fillId="14" borderId="4" xfId="0" applyFont="1" applyFill="1" applyBorder="1"/>
    <xf numFmtId="0" fontId="2" fillId="19" borderId="2" xfId="0" applyFont="1" applyFill="1" applyBorder="1" applyAlignment="1">
      <alignment horizontal="left"/>
    </xf>
    <xf numFmtId="0" fontId="11" fillId="5" borderId="0" xfId="0" applyFont="1" applyFill="1" applyAlignment="1">
      <alignment vertical="top"/>
    </xf>
    <xf numFmtId="0" fontId="11" fillId="0" borderId="0" xfId="0" applyFont="1" applyAlignment="1">
      <alignment vertical="top"/>
    </xf>
    <xf numFmtId="0" fontId="2" fillId="15" borderId="2" xfId="0" applyFont="1" applyFill="1" applyBorder="1" applyAlignment="1">
      <alignment horizontal="left"/>
    </xf>
    <xf numFmtId="0" fontId="3" fillId="14" borderId="3" xfId="0" applyFont="1" applyFill="1" applyBorder="1"/>
    <xf numFmtId="0" fontId="15" fillId="4" borderId="7" xfId="0" applyFont="1" applyFill="1" applyBorder="1" applyAlignment="1">
      <alignment horizontal="center" vertical="center"/>
    </xf>
    <xf numFmtId="0" fontId="15" fillId="4" borderId="6" xfId="0" applyFont="1" applyFill="1" applyBorder="1" applyAlignment="1">
      <alignment horizontal="center" vertical="center"/>
    </xf>
    <xf numFmtId="0" fontId="11" fillId="12" borderId="2" xfId="0" applyFont="1" applyFill="1" applyBorder="1" applyAlignment="1">
      <alignment horizontal="left" vertical="top"/>
    </xf>
    <xf numFmtId="0" fontId="25" fillId="0" borderId="3" xfId="0" applyFont="1" applyBorder="1" applyAlignment="1">
      <alignment horizontal="left" vertical="top"/>
    </xf>
    <xf numFmtId="0" fontId="11" fillId="22" borderId="2" xfId="0" applyFont="1" applyFill="1" applyBorder="1" applyAlignment="1">
      <alignment horizontal="left"/>
    </xf>
    <xf numFmtId="0" fontId="18" fillId="14" borderId="3" xfId="0" applyFont="1" applyFill="1" applyBorder="1"/>
    <xf numFmtId="0" fontId="13" fillId="3" borderId="7" xfId="0" applyFont="1" applyFill="1" applyBorder="1" applyAlignment="1">
      <alignment horizontal="center" vertical="center"/>
    </xf>
    <xf numFmtId="0" fontId="13" fillId="3" borderId="6" xfId="0" applyFont="1" applyFill="1" applyBorder="1" applyAlignment="1">
      <alignment horizontal="center" vertical="center"/>
    </xf>
    <xf numFmtId="0" fontId="13" fillId="3" borderId="5" xfId="0" applyFont="1" applyFill="1" applyBorder="1" applyAlignment="1">
      <alignment horizontal="center" vertical="center"/>
    </xf>
    <xf numFmtId="0" fontId="11" fillId="8" borderId="7" xfId="0" applyFont="1" applyFill="1" applyBorder="1" applyAlignment="1">
      <alignment horizontal="left" vertical="top" wrapText="1"/>
    </xf>
    <xf numFmtId="0" fontId="25" fillId="0" borderId="6" xfId="0" applyFont="1" applyBorder="1" applyAlignment="1">
      <alignment vertical="top" wrapText="1"/>
    </xf>
    <xf numFmtId="0" fontId="11" fillId="8" borderId="2" xfId="0" applyFont="1" applyFill="1" applyBorder="1" applyAlignment="1">
      <alignment horizontal="left" vertical="top" wrapText="1"/>
    </xf>
    <xf numFmtId="0" fontId="25" fillId="0" borderId="3" xfId="0" applyFont="1" applyBorder="1" applyAlignment="1">
      <alignment vertical="top" wrapText="1"/>
    </xf>
    <xf numFmtId="0" fontId="11" fillId="8" borderId="2" xfId="0" applyFont="1" applyFill="1" applyBorder="1" applyAlignment="1">
      <alignment horizontal="left" wrapText="1"/>
    </xf>
    <xf numFmtId="0" fontId="25" fillId="0" borderId="3" xfId="0" applyFont="1" applyBorder="1" applyAlignment="1">
      <alignment wrapText="1"/>
    </xf>
    <xf numFmtId="0" fontId="25" fillId="0" borderId="4" xfId="0" applyFont="1" applyBorder="1" applyAlignment="1">
      <alignment wrapText="1"/>
    </xf>
    <xf numFmtId="0" fontId="13" fillId="3" borderId="2" xfId="0" applyFont="1" applyFill="1" applyBorder="1" applyAlignment="1">
      <alignment horizontal="center" vertical="center" wrapText="1"/>
    </xf>
    <xf numFmtId="0" fontId="14" fillId="0" borderId="3" xfId="0" applyFont="1" applyBorder="1" applyAlignment="1">
      <alignment horizontal="center" vertical="center" wrapText="1"/>
    </xf>
    <xf numFmtId="0" fontId="14" fillId="0" borderId="4" xfId="0" applyFont="1" applyBorder="1" applyAlignment="1">
      <alignment horizontal="center" vertical="center" wrapText="1"/>
    </xf>
    <xf numFmtId="0" fontId="15" fillId="4" borderId="2" xfId="0" applyFont="1" applyFill="1" applyBorder="1" applyAlignment="1">
      <alignment horizontal="center" vertical="center" wrapText="1"/>
    </xf>
    <xf numFmtId="0" fontId="11" fillId="8" borderId="2" xfId="0" applyFont="1" applyFill="1" applyBorder="1" applyAlignment="1">
      <alignment horizontal="left"/>
    </xf>
    <xf numFmtId="0" fontId="25" fillId="0" borderId="3" xfId="0" applyFont="1" applyBorder="1"/>
    <xf numFmtId="0" fontId="11" fillId="9" borderId="2" xfId="0" applyFont="1" applyFill="1" applyBorder="1" applyAlignment="1">
      <alignment horizontal="left" vertical="top"/>
    </xf>
    <xf numFmtId="0" fontId="18" fillId="0" borderId="3" xfId="0" applyFont="1" applyBorder="1" applyAlignment="1">
      <alignment horizontal="left" vertical="top"/>
    </xf>
    <xf numFmtId="0" fontId="14" fillId="0" borderId="3" xfId="0" applyFont="1" applyBorder="1" applyAlignment="1">
      <alignment vertical="center" wrapText="1"/>
    </xf>
    <xf numFmtId="0" fontId="14" fillId="0" borderId="4" xfId="0" applyFont="1" applyBorder="1" applyAlignment="1">
      <alignment vertical="center" wrapText="1"/>
    </xf>
    <xf numFmtId="0" fontId="13" fillId="3" borderId="3" xfId="0" applyFont="1" applyFill="1" applyBorder="1" applyAlignment="1">
      <alignment horizontal="center" wrapText="1"/>
    </xf>
    <xf numFmtId="0" fontId="15" fillId="4" borderId="3" xfId="0" applyFont="1" applyFill="1" applyBorder="1" applyAlignment="1">
      <alignment horizontal="center" wrapText="1"/>
    </xf>
    <xf numFmtId="0" fontId="11" fillId="11" borderId="3" xfId="0" applyFont="1" applyFill="1" applyBorder="1" applyAlignment="1">
      <alignment horizontal="left" vertical="top"/>
    </xf>
    <xf numFmtId="0" fontId="13" fillId="3" borderId="3" xfId="0" applyFont="1" applyFill="1" applyBorder="1" applyAlignment="1">
      <alignment horizontal="center" vertical="center" wrapText="1"/>
    </xf>
    <xf numFmtId="0" fontId="15" fillId="4" borderId="3" xfId="0" applyFont="1" applyFill="1" applyBorder="1" applyAlignment="1">
      <alignment horizontal="center" vertical="center" wrapText="1"/>
    </xf>
  </cellXfs>
  <cellStyles count="2">
    <cellStyle name="Normal" xfId="0" builtinId="0"/>
    <cellStyle name="Normal 2" xfId="1" xr:uid="{FA8FFFF2-5CFE-4C10-8196-F5DB664CE6BA}"/>
  </cellStyles>
  <dxfs count="16">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7.xml"/><Relationship Id="rId10" Type="http://schemas.openxmlformats.org/officeDocument/2006/relationships/pivotCacheDefinition" Target="pivotCache/pivotCacheDefinition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243148198416104E-2"/>
          <c:y val="4.0422887830948641E-2"/>
          <c:w val="0.95327458118274022"/>
          <c:h val="0.69466702988320861"/>
        </c:manualLayout>
      </c:layout>
      <c:barChart>
        <c:barDir val="col"/>
        <c:grouping val="stack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52"/>
              <c:pt idx="0">
                <c:v>Design Process 1 Site Selection</c:v>
              </c:pt>
              <c:pt idx="1">
                <c:v>Design Process 1.1 Outreach</c:v>
              </c:pt>
              <c:pt idx="2">
                <c:v>Design Process 1.2 Team</c:v>
              </c:pt>
              <c:pt idx="3">
                <c:v>Design Process 1.3 Project Program</c:v>
              </c:pt>
              <c:pt idx="4">
                <c:v>Design Process 1.4 Education</c:v>
              </c:pt>
              <c:pt idx="5">
                <c:v>Site 2 General</c:v>
              </c:pt>
              <c:pt idx="6">
                <c:v>Site 2.1 Accessible Footpaths</c:v>
              </c:pt>
              <c:pt idx="7">
                <c:v>Site 2.1 Building Security</c:v>
              </c:pt>
              <c:pt idx="8">
                <c:v>Site 2.2 Neighborhood</c:v>
              </c:pt>
              <c:pt idx="9">
                <c:v>Site 2.3 Overall Design</c:v>
              </c:pt>
              <c:pt idx="10">
                <c:v>Site 2.4 Building Approach And Entry</c:v>
              </c:pt>
              <c:pt idx="11">
                <c:v>Site 2.5 Vehicles</c:v>
              </c:pt>
              <c:pt idx="12">
                <c:v>Site 2.6 Bicycles</c:v>
              </c:pt>
              <c:pt idx="13">
                <c:v>Site 2.7 Pedestrians</c:v>
              </c:pt>
              <c:pt idx="14">
                <c:v>Site 2.8 Transport</c:v>
              </c:pt>
              <c:pt idx="15">
                <c:v>Site 2.9 Gardens &amp; Courtyards</c:v>
              </c:pt>
              <c:pt idx="16">
                <c:v>Building Components 3 Overall Design</c:v>
              </c:pt>
              <c:pt idx="17">
                <c:v>Building Components 3.1 Space &amp; Reach</c:v>
              </c:pt>
              <c:pt idx="18">
                <c:v>Building Components 3.2 Acoustics</c:v>
              </c:pt>
              <c:pt idx="19">
                <c:v>Building Components 3.3 Air Quality / Hvac</c:v>
              </c:pt>
              <c:pt idx="20">
                <c:v>Building Components 3.4 Artificial Lighting</c:v>
              </c:pt>
              <c:pt idx="21">
                <c:v>Building Components 3.5 Natural Lighting</c:v>
              </c:pt>
              <c:pt idx="22">
                <c:v>Building Components 3.6 Doors</c:v>
              </c:pt>
              <c:pt idx="23">
                <c:v>Building Components 3.7 Ff&amp;E</c:v>
              </c:pt>
              <c:pt idx="24">
                <c:v>Building Components 3.8 Wayfinding</c:v>
              </c:pt>
              <c:pt idx="25">
                <c:v>Building Components 3.9 Mailboxes</c:v>
              </c:pt>
              <c:pt idx="26">
                <c:v>Interior Spaces 4 Overall Design</c:v>
              </c:pt>
              <c:pt idx="27">
                <c:v>Interior Spaces 4.1 Lobbies &amp; Horizontal Circulation</c:v>
              </c:pt>
              <c:pt idx="28">
                <c:v>Interior Spaces 4.2 Vertical Circulation</c:v>
              </c:pt>
              <c:pt idx="29">
                <c:v>Interior Spaces 4.3 Common Rooms &amp; Offices</c:v>
              </c:pt>
              <c:pt idx="30">
                <c:v>Interior Spaces 4.4 Common Bathrooms</c:v>
              </c:pt>
              <c:pt idx="31">
                <c:v>Interior Spaces 4.5 Trash &amp; Recycling Rooms</c:v>
              </c:pt>
              <c:pt idx="32">
                <c:v>Dwelling Units 5 Overall Design</c:v>
              </c:pt>
              <c:pt idx="33">
                <c:v>Dwelling Units 5.1 Bedroom</c:v>
              </c:pt>
              <c:pt idx="34">
                <c:v>Dwelling Units 5.1 Doors</c:v>
              </c:pt>
              <c:pt idx="35">
                <c:v>Dwelling Units 5.11 Living Room</c:v>
              </c:pt>
              <c:pt idx="36">
                <c:v>Dwelling Units 5.12 Vertical Circulation</c:v>
              </c:pt>
              <c:pt idx="37">
                <c:v>Dwelling Units 5.13 Cooling</c:v>
              </c:pt>
              <c:pt idx="38">
                <c:v>Dwelling Units 5.2 Windows</c:v>
              </c:pt>
              <c:pt idx="39">
                <c:v>Dwelling Units 5.3 Flooring</c:v>
              </c:pt>
              <c:pt idx="40">
                <c:v>Dwelling Units 5.4 Lightings, Switches &amp; Controls</c:v>
              </c:pt>
              <c:pt idx="41">
                <c:v>Dwelling Units 5.5 Srorage</c:v>
              </c:pt>
              <c:pt idx="42">
                <c:v>Dwelling Units 5.5 Storage</c:v>
              </c:pt>
              <c:pt idx="43">
                <c:v>Dwelling Units 5.6 Appliances</c:v>
              </c:pt>
              <c:pt idx="44">
                <c:v>Dwelling Units 5.7 Kitchens</c:v>
              </c:pt>
              <c:pt idx="45">
                <c:v>Dwelling Units 5.8 Bathrooms</c:v>
              </c:pt>
              <c:pt idx="46">
                <c:v>Dwelling Units 5.9 Laundry</c:v>
              </c:pt>
              <c:pt idx="47">
                <c:v>Ops Amenities 6 General</c:v>
              </c:pt>
              <c:pt idx="48">
                <c:v>Ops Amenities 6.1 Staffing</c:v>
              </c:pt>
              <c:pt idx="49">
                <c:v>Ops Amenities 6.2 Leasing</c:v>
              </c:pt>
              <c:pt idx="50">
                <c:v>Ops Amenities 6.3 Services</c:v>
              </c:pt>
              <c:pt idx="51">
                <c:v>Ops Amenities 6.4 Programming</c:v>
              </c:pt>
            </c:strLit>
          </c:cat>
          <c:val>
            <c:numLit>
              <c:formatCode>General</c:formatCode>
              <c:ptCount val="52"/>
              <c:pt idx="0">
                <c:v>1</c:v>
              </c:pt>
              <c:pt idx="1">
                <c:v>3</c:v>
              </c:pt>
              <c:pt idx="2">
                <c:v>23</c:v>
              </c:pt>
              <c:pt idx="3">
                <c:v>2</c:v>
              </c:pt>
              <c:pt idx="4">
                <c:v>4</c:v>
              </c:pt>
              <c:pt idx="5">
                <c:v>5</c:v>
              </c:pt>
              <c:pt idx="6">
                <c:v>19</c:v>
              </c:pt>
              <c:pt idx="7">
                <c:v>2</c:v>
              </c:pt>
              <c:pt idx="8">
                <c:v>8</c:v>
              </c:pt>
              <c:pt idx="9">
                <c:v>7</c:v>
              </c:pt>
              <c:pt idx="10">
                <c:v>21</c:v>
              </c:pt>
              <c:pt idx="11">
                <c:v>28</c:v>
              </c:pt>
              <c:pt idx="12">
                <c:v>17</c:v>
              </c:pt>
              <c:pt idx="13">
                <c:v>44</c:v>
              </c:pt>
              <c:pt idx="14">
                <c:v>13</c:v>
              </c:pt>
              <c:pt idx="15">
                <c:v>13</c:v>
              </c:pt>
              <c:pt idx="16">
                <c:v>1</c:v>
              </c:pt>
              <c:pt idx="17">
                <c:v>12</c:v>
              </c:pt>
              <c:pt idx="18">
                <c:v>9</c:v>
              </c:pt>
              <c:pt idx="19">
                <c:v>21</c:v>
              </c:pt>
              <c:pt idx="20">
                <c:v>8</c:v>
              </c:pt>
              <c:pt idx="21">
                <c:v>11</c:v>
              </c:pt>
              <c:pt idx="22">
                <c:v>11</c:v>
              </c:pt>
              <c:pt idx="23">
                <c:v>7</c:v>
              </c:pt>
              <c:pt idx="24">
                <c:v>23</c:v>
              </c:pt>
              <c:pt idx="25">
                <c:v>3</c:v>
              </c:pt>
              <c:pt idx="26">
                <c:v>7</c:v>
              </c:pt>
              <c:pt idx="27">
                <c:v>17</c:v>
              </c:pt>
              <c:pt idx="28">
                <c:v>18</c:v>
              </c:pt>
              <c:pt idx="29">
                <c:v>16</c:v>
              </c:pt>
              <c:pt idx="30">
                <c:v>17</c:v>
              </c:pt>
              <c:pt idx="31">
                <c:v>2</c:v>
              </c:pt>
              <c:pt idx="32">
                <c:v>30</c:v>
              </c:pt>
              <c:pt idx="33">
                <c:v>3</c:v>
              </c:pt>
              <c:pt idx="34">
                <c:v>50</c:v>
              </c:pt>
              <c:pt idx="35">
                <c:v>1</c:v>
              </c:pt>
              <c:pt idx="36">
                <c:v>2</c:v>
              </c:pt>
              <c:pt idx="37">
                <c:v>1</c:v>
              </c:pt>
              <c:pt idx="38">
                <c:v>10</c:v>
              </c:pt>
              <c:pt idx="39">
                <c:v>3</c:v>
              </c:pt>
              <c:pt idx="40">
                <c:v>27</c:v>
              </c:pt>
              <c:pt idx="41">
                <c:v>2</c:v>
              </c:pt>
              <c:pt idx="42">
                <c:v>1</c:v>
              </c:pt>
              <c:pt idx="43">
                <c:v>1</c:v>
              </c:pt>
              <c:pt idx="44">
                <c:v>60</c:v>
              </c:pt>
              <c:pt idx="45">
                <c:v>44</c:v>
              </c:pt>
              <c:pt idx="46">
                <c:v>10</c:v>
              </c:pt>
              <c:pt idx="47">
                <c:v>30</c:v>
              </c:pt>
              <c:pt idx="48">
                <c:v>9</c:v>
              </c:pt>
              <c:pt idx="49">
                <c:v>12</c:v>
              </c:pt>
              <c:pt idx="50">
                <c:v>5</c:v>
              </c:pt>
              <c:pt idx="51">
                <c:v>2</c:v>
              </c:pt>
            </c:numLit>
          </c:val>
          <c:extLst>
            <c:ext xmlns:c16="http://schemas.microsoft.com/office/drawing/2014/chart" uri="{C3380CC4-5D6E-409C-BE32-E72D297353CC}">
              <c16:uniqueId val="{00000000-4DDA-49E5-8FF2-5DF8FEB8BBDD}"/>
            </c:ext>
          </c:extLst>
        </c:ser>
        <c:dLbls>
          <c:dLblPos val="ctr"/>
          <c:showLegendKey val="0"/>
          <c:showVal val="1"/>
          <c:showCatName val="0"/>
          <c:showSerName val="0"/>
          <c:showPercent val="0"/>
          <c:showBubbleSize val="0"/>
        </c:dLbls>
        <c:gapWidth val="79"/>
        <c:overlap val="100"/>
        <c:axId val="527507655"/>
        <c:axId val="527499375"/>
      </c:barChart>
      <c:catAx>
        <c:axId val="527507655"/>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527499375"/>
        <c:crosses val="autoZero"/>
        <c:auto val="1"/>
        <c:lblAlgn val="ctr"/>
        <c:lblOffset val="100"/>
        <c:noMultiLvlLbl val="0"/>
      </c:catAx>
      <c:valAx>
        <c:axId val="527499375"/>
        <c:scaling>
          <c:orientation val="minMax"/>
        </c:scaling>
        <c:delete val="1"/>
        <c:axPos val="l"/>
        <c:numFmt formatCode="General" sourceLinked="1"/>
        <c:majorTickMark val="none"/>
        <c:minorTickMark val="none"/>
        <c:tickLblPos val="nextTo"/>
        <c:crossAx val="527507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4</xdr:col>
      <xdr:colOff>394097</xdr:colOff>
      <xdr:row>2</xdr:row>
      <xdr:rowOff>1190</xdr:rowOff>
    </xdr:from>
    <xdr:ext cx="1829990" cy="895350"/>
    <mc:AlternateContent xmlns:mc="http://schemas.openxmlformats.org/markup-compatibility/2006" xmlns:a14="http://schemas.microsoft.com/office/drawing/2010/main">
      <mc:Choice Requires="a14">
        <xdr:graphicFrame macro="">
          <xdr:nvGraphicFramePr>
            <xdr:cNvPr id="2" name="Essential">
              <a:extLst>
                <a:ext uri="{FF2B5EF4-FFF2-40B4-BE49-F238E27FC236}">
                  <a16:creationId xmlns:a16="http://schemas.microsoft.com/office/drawing/2014/main" id="{27C891A7-0BDC-464E-9221-D82B66B98162}"/>
                </a:ext>
              </a:extLst>
            </xdr:cNvPr>
            <xdr:cNvGraphicFramePr/>
          </xdr:nvGraphicFramePr>
          <xdr:xfrm>
            <a:off x="0" y="0"/>
            <a:ext cx="0" cy="0"/>
          </xdr:xfrm>
          <a:graphic>
            <a:graphicData uri="http://schemas.microsoft.com/office/drawing/2010/slicer">
              <sle:slicer xmlns:sle="http://schemas.microsoft.com/office/drawing/2010/slicer" name="Essential"/>
            </a:graphicData>
          </a:graphic>
        </xdr:graphicFrame>
      </mc:Choice>
      <mc:Fallback xmlns="">
        <xdr:sp macro="" textlink="">
          <xdr:nvSpPr>
            <xdr:cNvPr id="0" name=""/>
            <xdr:cNvSpPr>
              <a:spLocks noTextEdit="1"/>
            </xdr:cNvSpPr>
          </xdr:nvSpPr>
          <xdr:spPr>
            <a:xfrm>
              <a:off x="9804797" y="323850"/>
              <a:ext cx="1829990" cy="89535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twoCellAnchor>
    <xdr:from>
      <xdr:col>0</xdr:col>
      <xdr:colOff>609599</xdr:colOff>
      <xdr:row>1</xdr:row>
      <xdr:rowOff>0</xdr:rowOff>
    </xdr:from>
    <xdr:to>
      <xdr:col>38</xdr:col>
      <xdr:colOff>28574</xdr:colOff>
      <xdr:row>72</xdr:row>
      <xdr:rowOff>66675</xdr:rowOff>
    </xdr:to>
    <xdr:graphicFrame macro="">
      <xdr:nvGraphicFramePr>
        <xdr:cNvPr id="2" name="Chart 1">
          <a:extLst>
            <a:ext uri="{FF2B5EF4-FFF2-40B4-BE49-F238E27FC236}">
              <a16:creationId xmlns:a16="http://schemas.microsoft.com/office/drawing/2014/main" id="{7C8C57E5-EFF2-4F57-9A7A-54CBA550B6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https://australianhrc.sharepoint.com/Users/SAMUELK1/Documents/final%20Churchill%20documents/20240804_Draft%20Design%20Guideline%20Self%20Certification%20Tool_DT.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Turner" refreshedDate="45391.442959375003" createdVersion="8" refreshedVersion="8" minRefreshableVersion="3" recordCount="453" xr:uid="{8EBB1EBC-5D49-4B36-8529-7A7029C0920A}">
  <cacheSource type="worksheet">
    <worksheetSource name="Append1" r:id="rId2"/>
  </cacheSource>
  <cacheFields count="18">
    <cacheField name="Element Number" numFmtId="0">
      <sharedItems containsSemiMixedTypes="0" containsString="0" containsNumber="1" minValue="1" maxValue="6.4" count="49">
        <n v="1"/>
        <n v="1.1000000000000001"/>
        <n v="1.2"/>
        <n v="1.3"/>
        <n v="1.4"/>
        <n v="2"/>
        <n v="2.1"/>
        <n v="2.2000000000000002"/>
        <n v="2.2999999999999998"/>
        <n v="2.4"/>
        <n v="2.5"/>
        <n v="2.6"/>
        <n v="2.7"/>
        <n v="2.8"/>
        <n v="2.9"/>
        <n v="3"/>
        <n v="3.1"/>
        <n v="3.2"/>
        <n v="3.3"/>
        <n v="3.4"/>
        <n v="3.5"/>
        <n v="3.6"/>
        <n v="3.7"/>
        <n v="3.8"/>
        <n v="3.9"/>
        <n v="4"/>
        <n v="4.0999999999999996"/>
        <n v="4.2"/>
        <n v="4.3"/>
        <n v="4.4000000000000004"/>
        <n v="4.5"/>
        <n v="5"/>
        <n v="5.0999999999999996"/>
        <n v="5.1100000000000003"/>
        <n v="5.12"/>
        <n v="5.13"/>
        <n v="5.2"/>
        <n v="5.3"/>
        <n v="5.4"/>
        <n v="5.5"/>
        <n v="5.6"/>
        <n v="5.7"/>
        <n v="5.8"/>
        <n v="5.9"/>
        <n v="6"/>
        <n v="6.1"/>
        <n v="6.2"/>
        <n v="6.3"/>
        <n v="6.4"/>
      </sharedItems>
    </cacheField>
    <cacheField name="Essential" numFmtId="0">
      <sharedItems containsBlank="1" count="2">
        <s v="R"/>
        <m/>
      </sharedItems>
    </cacheField>
    <cacheField name="Point" numFmtId="0">
      <sharedItems containsSemiMixedTypes="0" containsString="0" containsNumber="1" containsInteger="1" minValue="1" maxValue="5"/>
    </cacheField>
    <cacheField name="Element Design Category" numFmtId="0">
      <sharedItems count="46">
        <s v="Site Selection"/>
        <s v="Outreach"/>
        <s v="Team"/>
        <s v="Project Program"/>
        <s v="Education"/>
        <s v="General"/>
        <s v="Accessible Footpaths"/>
        <s v="Building Security"/>
        <s v="Neighborhood"/>
        <s v="Overall Design"/>
        <s v="Building Approach And Entry"/>
        <s v="Vehicles"/>
        <s v="Bicycles"/>
        <s v="Pedestrians"/>
        <s v="Transport"/>
        <s v="Gardens &amp; Courtyards"/>
        <s v="Space &amp; Reach"/>
        <s v="Acoustics"/>
        <s v="Air Quality / Hvac"/>
        <s v="Artificial Lighting"/>
        <s v="Natural Lighting"/>
        <s v="Doors"/>
        <s v="Ff&amp;E"/>
        <s v="Wayfinding"/>
        <s v="Mailboxes"/>
        <s v="Lobbies &amp; Horizontal Circulation"/>
        <s v="Vertical Circulation"/>
        <s v="Common Rooms &amp; Offices"/>
        <s v="Common Bathrooms"/>
        <s v="Trash &amp; Recycling Rooms"/>
        <s v="Bedroom"/>
        <s v="Living Room"/>
        <s v="Cooling"/>
        <s v="Windows"/>
        <s v="Flooring"/>
        <s v="Lightings, Switches &amp; Controls"/>
        <s v="Storage"/>
        <s v="Srorage"/>
        <s v="Appliances"/>
        <s v="Kitchens"/>
        <s v="Bathrooms"/>
        <s v="Laundry"/>
        <s v="Staffing"/>
        <s v="Leasing"/>
        <s v="Services"/>
        <s v="Programming"/>
      </sharedItems>
    </cacheField>
    <cacheField name="Element Name   (and level where applicable)" numFmtId="0">
      <sharedItems/>
    </cacheField>
    <cacheField name="Details" numFmtId="0">
      <sharedItems longText="1"/>
    </cacheField>
    <cacheField name="IA Cognitive Access" numFmtId="0">
      <sharedItems containsBlank="1"/>
    </cacheField>
    <cacheField name="IA Mobility and Height" numFmtId="0">
      <sharedItems containsBlank="1"/>
    </cacheField>
    <cacheField name="IA Support Needs" numFmtId="0">
      <sharedItems containsBlank="1"/>
    </cacheField>
    <cacheField name="IA Hearing / Acoustics" numFmtId="0">
      <sharedItems containsBlank="1"/>
    </cacheField>
    <cacheField name="IA Vision" numFmtId="0">
      <sharedItems containsBlank="1"/>
    </cacheField>
    <cacheField name="IA Health and Wellness" numFmtId="0">
      <sharedItems containsBlank="1"/>
    </cacheField>
    <cacheField name="AB Affordability" numFmtId="0">
      <sharedItems containsBlank="1"/>
    </cacheField>
    <cacheField name="AB Equality" numFmtId="0">
      <sharedItems containsBlank="1"/>
    </cacheField>
    <cacheField name="AB Environmental Sustainability" numFmtId="0">
      <sharedItems containsBlank="1"/>
    </cacheField>
    <cacheField name="AB Safety Benefit" numFmtId="0">
      <sharedItems containsBlank="1"/>
    </cacheField>
    <cacheField name="AB Better Design or Comfort" numFmtId="0">
      <sharedItems containsBlank="1"/>
    </cacheField>
    <cacheField name="Description" numFmtId="0">
      <sharedItems count="11">
        <s v="Design Process"/>
        <s v="Site"/>
        <s v="Building Components"/>
        <s v="Interior Spaces"/>
        <s v="Dwelling Units"/>
        <s v="Ops Amenities"/>
        <s v="DesignProcess" u="1"/>
        <s v="BuildingComponents" u="1"/>
        <s v="InteriorSpaces" u="1"/>
        <s v="DwellingUnits" u="1"/>
        <s v="OpsAmenities" u="1"/>
      </sharedItems>
    </cacheField>
  </cacheFields>
  <extLst>
    <ext xmlns:x14="http://schemas.microsoft.com/office/spreadsheetml/2009/9/main" uri="{725AE2AE-9491-48be-B2B4-4EB974FC3084}">
      <x14:pivotCacheDefinition pivotCacheId="16018183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3">
  <r>
    <x v="0"/>
    <x v="0"/>
    <n v="1"/>
    <x v="0"/>
    <s v="Accessibility to pathways, services, facilities and transport"/>
    <s v="Consider the following key criteria in selecting development sites for delivery of inclusive and accessible residential communities:_x000a_-_x0009_Site slope_x000a_-_x0009_Access to accessible footpaths that meet the criteria set out in Section 2.1 below. _x000a_-_x0009_Access to neighbourhood facilities at set out in Section 2.2 below. _x000a_-_x0009_Access to public transport as set out in Section 2.8 below."/>
    <s v="X"/>
    <s v="X"/>
    <s v="X"/>
    <s v="X"/>
    <s v="X"/>
    <s v="X"/>
    <s v="X"/>
    <s v="X"/>
    <s v="X"/>
    <s v="X"/>
    <s v="X"/>
    <x v="0"/>
  </r>
  <r>
    <x v="1"/>
    <x v="0"/>
    <n v="1"/>
    <x v="1"/>
    <s v="Focus Group - L1"/>
    <s v="Involve people with disabilities and potential future users or similar populations in focus groups/sharing feedback before design begins._x000a_ - People with disabilities are part of the project visioning and development_x000a_ - Document the comments and requests and incorporate into the project's list of Universal Design goals_x000a_ - Possible methods: Confidential survey, design workshop, focus group, open meeting"/>
    <s v="X"/>
    <s v="X"/>
    <s v="X"/>
    <s v="X"/>
    <s v="X"/>
    <s v="X"/>
    <m/>
    <m/>
    <m/>
    <m/>
    <m/>
    <x v="0"/>
  </r>
  <r>
    <x v="1"/>
    <x v="1"/>
    <n v="2"/>
    <x v="1"/>
    <s v="Focus Group - L2"/>
    <s v="Additional Focus Group._x000a_ - A second focus group meeting is held to get feedback on the design at the end of Schematic Design, or no later than 50% Design Development"/>
    <s v="X"/>
    <s v="X"/>
    <s v="X"/>
    <s v="X"/>
    <s v="X"/>
    <s v="X"/>
    <m/>
    <m/>
    <m/>
    <m/>
    <m/>
    <x v="0"/>
  </r>
  <r>
    <x v="2"/>
    <x v="0"/>
    <n v="1"/>
    <x v="2"/>
    <s v="Universal Design Expertise - L1"/>
    <s v="At least one member of the design team has been trained in disability accessibility and/or Universal Design."/>
    <s v="X"/>
    <s v="X"/>
    <s v="X"/>
    <s v="X"/>
    <s v="X"/>
    <s v="X"/>
    <m/>
    <m/>
    <m/>
    <s v="X"/>
    <s v="X"/>
    <x v="0"/>
  </r>
  <r>
    <x v="2"/>
    <x v="1"/>
    <n v="1"/>
    <x v="2"/>
    <s v="Universal Design Workshop"/>
    <s v="Universal Design expert conducts at least one UD Workshop at the beginning of Schematic Design._x000a_ - Orients the design team to UD possibilities for the project and at least one team review workshop before 50% Schematic Design Phase drawings are complete_x000a_-  People with disabilities are part of the project visioning and development _x000a_-  Document the comments and requests and incorporate into the projects list of UD goals _x000a_-  Possible methods: Confidential survey, design workshop, focus group, open meeting_x000a_-  Facilitated by accessibility/inclusion expert or trained professional"/>
    <s v="X"/>
    <s v="X"/>
    <s v="X"/>
    <s v="X"/>
    <s v="X"/>
    <s v="X"/>
    <m/>
    <m/>
    <m/>
    <s v="X"/>
    <s v="X"/>
    <x v="0"/>
  </r>
  <r>
    <x v="2"/>
    <x v="0"/>
    <n v="1"/>
    <x v="2"/>
    <s v="Design Education Process - L1"/>
    <s v="Project team, including general contractor and engineers, has Universal Design support materials(eg.  UD introductory manual, UD web links for research, Case Studies of successful accessibility/ inclusion projects"/>
    <s v="X"/>
    <s v="X"/>
    <s v="X"/>
    <s v="X"/>
    <s v="X"/>
    <s v="X"/>
    <m/>
    <m/>
    <m/>
    <m/>
    <m/>
    <x v="0"/>
  </r>
  <r>
    <x v="2"/>
    <x v="0"/>
    <n v="1"/>
    <x v="2"/>
    <s v="People with Disabilities Represented on the Project Team - L1"/>
    <s v="People with disabilities are part of advisory groups / focus groups shaping the project with documented ability to shape and define the project._x000a_ - Advisory or focus groups are people with lived experience assembled by the project team"/>
    <s v="X"/>
    <s v="X"/>
    <s v="X"/>
    <s v="X"/>
    <s v="X"/>
    <s v="X"/>
    <m/>
    <m/>
    <m/>
    <m/>
    <m/>
    <x v="0"/>
  </r>
  <r>
    <x v="2"/>
    <x v="1"/>
    <n v="2"/>
    <x v="2"/>
    <s v="Universal Design Expertise - L2"/>
    <s v="A professional Universal Design expert is part of the core project team._x000a_ - Joins the team at the initiation of the project_x000a_ - Customizes UD goals based on any specific project population needs_x000a_ - Orients the team to the intentions and benefits of Universal Design (owner, developer, contractor, architect, and all architect's subconsultants)_x000a_ - Tracks Universal Design elements incorporated into the project_x000a_ - Runs UD workshops_x000a_ - Reviews drawings to identify Universal Design opportunities_x000a_ - Works with the building operator to identify Inclusion opportunities"/>
    <s v="X"/>
    <s v="X"/>
    <s v="X"/>
    <s v="X"/>
    <s v="X"/>
    <s v="X"/>
    <m/>
    <m/>
    <m/>
    <s v="X"/>
    <s v="X"/>
    <x v="0"/>
  </r>
  <r>
    <x v="2"/>
    <x v="1"/>
    <n v="2"/>
    <x v="2"/>
    <s v="Design Education Process - L2"/>
    <s v="Additional UD Workshops._x000a_ - In addition to the above, UD expert conducts at least one project review meeting per project phase (Design Development, Construction Documents, Pre-Construction)"/>
    <s v="X"/>
    <s v="X"/>
    <s v="X"/>
    <s v="X"/>
    <s v="X"/>
    <s v="X"/>
    <m/>
    <m/>
    <m/>
    <m/>
    <m/>
    <x v="0"/>
  </r>
  <r>
    <x v="2"/>
    <x v="1"/>
    <n v="2"/>
    <x v="2"/>
    <s v="People with Disabilities Represented on the Project Team - L2"/>
    <s v="People with disabilities are paid consultants on the project team."/>
    <s v="X"/>
    <s v="X"/>
    <s v="X"/>
    <s v="X"/>
    <s v="X"/>
    <s v="X"/>
    <m/>
    <m/>
    <m/>
    <m/>
    <m/>
    <x v="0"/>
  </r>
  <r>
    <x v="2"/>
    <x v="1"/>
    <n v="3"/>
    <x v="2"/>
    <s v="Universal Design Expertise - L3"/>
    <s v="Universal Design expert is the main point of contact to coordinate the documentation and certification process."/>
    <s v="X"/>
    <s v="X"/>
    <s v="X"/>
    <s v="X"/>
    <s v="X"/>
    <s v="X"/>
    <m/>
    <m/>
    <m/>
    <s v="X"/>
    <s v="X"/>
    <x v="0"/>
  </r>
  <r>
    <x v="2"/>
    <x v="1"/>
    <n v="4"/>
    <x v="2"/>
    <s v="Universal Design Expertise - L4"/>
    <s v="Universal Design expert is the project owner, developer, or architect."/>
    <s v="X"/>
    <s v="X"/>
    <s v="X"/>
    <s v="X"/>
    <s v="X"/>
    <s v="X"/>
    <m/>
    <m/>
    <m/>
    <s v="X"/>
    <s v="X"/>
    <x v="0"/>
  </r>
  <r>
    <x v="2"/>
    <x v="1"/>
    <n v="3"/>
    <x v="2"/>
    <s v="Design Education Process - L3"/>
    <s v="Project General Contractor (GC) is involved in the UD Workshops listed above._x000a_ - By more deeply understanding the design intent, GC can offer strategies to include more UD elements more efficiently, thereby reducing costs_x000a_ - Improves likelihood that GC's field decisions won't inadvertently conflict with UD intent, especially when they are proposing substitutions for specified products that may no longer be available_x000a_ - If the GC is not identified early in the design process, a separate workshop can be conducted with the GC and stakeholders or other focus groups later in the design process for this credit"/>
    <s v="X"/>
    <s v="X"/>
    <s v="X"/>
    <s v="X"/>
    <s v="X"/>
    <s v="X"/>
    <m/>
    <m/>
    <m/>
    <m/>
    <m/>
    <x v="0"/>
  </r>
  <r>
    <x v="2"/>
    <x v="1"/>
    <n v="3"/>
    <x v="2"/>
    <s v="People with Disabilities Represented on the Project Team - L3"/>
    <s v="People with disabilities are full-time members of the project team and/or developer/owner team."/>
    <s v="X"/>
    <s v="X"/>
    <s v="X"/>
    <s v="X"/>
    <s v="X"/>
    <s v="X"/>
    <m/>
    <m/>
    <m/>
    <m/>
    <m/>
    <x v="0"/>
  </r>
  <r>
    <x v="3"/>
    <x v="1"/>
    <n v="1"/>
    <x v="3"/>
    <s v="Community-Driven Security Planning"/>
    <s v="Building team and community advisors plans a holistic security program that supports resident and neighbors and includes community-led public safety efforts._x000a_ - Security planning includes future potential residents and existing neighborhood residents in the process_x000a_ - Plan defines explicitly: security and safety staffing, use of cameras and other monitoring, building access controls, and policies around conflict resolution, de-escalation, and 3rd party interventions by police and police-alternatives _x000a_ - Consider how security and safety program is: cognitively and physically accessible, culturally responsive and trauma informed, and addresses how racism and ableism impact how safety and security protocols are carried out_x000a_ - Reference: SITE - BUILDING AND SITE SECURITY"/>
    <s v="X"/>
    <s v="X"/>
    <s v="X"/>
    <s v="X"/>
    <s v="X"/>
    <s v="X"/>
    <m/>
    <s v="X"/>
    <m/>
    <s v="X"/>
    <s v="X"/>
    <x v="0"/>
  </r>
  <r>
    <x v="3"/>
    <x v="0"/>
    <n v="1"/>
    <x v="3"/>
    <s v="Service Ready Housing"/>
    <s v="Involve a person/organization who will be part of designing and delivering services in the project design process._x000a_ Early exploration of local connections can:_x000a_ - Lead to a richer array of services_x000a_ - Create early connections with service providers and other community members who could benefit the project through their input_x000a_ - Ensure that full services are defined early and ready to be offered even during the lease-up process"/>
    <s v="X"/>
    <s v="X"/>
    <s v="X"/>
    <s v="X"/>
    <s v="X"/>
    <s v="X"/>
    <s v="X"/>
    <s v="X"/>
    <m/>
    <m/>
    <m/>
    <x v="0"/>
  </r>
  <r>
    <x v="4"/>
    <x v="1"/>
    <n v="1"/>
    <x v="4"/>
    <s v="Resident Education"/>
    <s v="Project development team creates accessible, inclusive design educational strategies. _x000a_- Education for residents on UD concepts and features, accessibility, and inclusivity _x000a_- Support local public institutions, policymakers, and other organisations to understand and achieve access and inclusion _x000a_- Outreach to nearby places and programs to share best practices and strategies"/>
    <s v="X"/>
    <s v="X"/>
    <s v="X"/>
    <s v="X"/>
    <s v="X"/>
    <s v="X"/>
    <m/>
    <m/>
    <m/>
    <m/>
    <m/>
    <x v="0"/>
  </r>
  <r>
    <x v="4"/>
    <x v="1"/>
    <n v="1"/>
    <x v="4"/>
    <s v="Case Study"/>
    <s v="Project development team creates a case study document. _x000a_- For use in promoting other UD in other housing projects _x000a_- For use in the draft Guidelines for sharing with future certification efforts"/>
    <s v="X"/>
    <s v="X"/>
    <s v="X"/>
    <s v="X"/>
    <s v="X"/>
    <s v="X"/>
    <m/>
    <m/>
    <m/>
    <m/>
    <m/>
    <x v="0"/>
  </r>
  <r>
    <x v="4"/>
    <x v="1"/>
    <n v="1"/>
    <x v="4"/>
    <s v="Construction Signage"/>
    <s v="Property sign during construction includes useful project information: _x000a_- Active International Symbol of Accessibility logo_x000a_- Hearing-impaired access information _x000a_- Leasing contact phone numbers for the developer and/or operator _x000a_- Phone number for the general contractor for reporting construction site problems _x000a_- Includes information in braille where applicable._x000a_With the new dynamic symbol of accessibility, the pictogram is of a person leaning forward in a wheelchair to mimic movement instead of a person sitting upright in a wheelchair. Also, the arm in the pictogram is up and behind the character's body to simulate a person operating the wheels of the wheelchair."/>
    <s v="X"/>
    <s v="X"/>
    <s v="X"/>
    <s v="X"/>
    <s v="X"/>
    <s v="X"/>
    <m/>
    <m/>
    <m/>
    <s v="X"/>
    <m/>
    <x v="0"/>
  </r>
  <r>
    <x v="4"/>
    <x v="1"/>
    <n v="1"/>
    <x v="4"/>
    <s v="Local Accessibility Advocacy"/>
    <s v="Development process includes one or more efforts to increase local accessibility._x000a_ - Advocacy for increased accessible amenities in the surrounding area_x000a_ - Inclusive housing advocacy_x000a_ - Other disability-forward development advocacy"/>
    <s v="X"/>
    <s v="X"/>
    <s v="X"/>
    <s v="X"/>
    <s v="X"/>
    <s v="X"/>
    <m/>
    <m/>
    <m/>
    <m/>
    <m/>
    <x v="0"/>
  </r>
  <r>
    <x v="5"/>
    <x v="1"/>
    <n v="1"/>
    <x v="5"/>
    <s v="Outdoor Seating &amp; Furnishing"/>
    <s v="Seating options are available in a variety of outdoor locations in the surrounding area, in a variety of heights, and with arms to assist stability and getting up/down._x000a_- Adjacent to pedestrian circulation paths for people with less stamina and to enable and encourage resident interactions_x000a_- Some seats are provided in shaded/weather-protected areas_x000a_- Recreation areas (playgrounds, pools, tennis courts, etc.) have seats at the perimeter for viewing activities and for interaction_x000a_- Other activity areas (BBQ areas, sensory gardens, vegetable gardens, etc.) have seats inside the activity area for participation in activities by a wider range of people_x000a_- Seating and other furnishings (trash cans, mailboxes, etc.) should be located along but on the side of pedestrian paths to avoid becoming a trip or fall hazard for people with low vision or those not aware of their environment_x000a_- Include seats with and without arms. Arms offer support for unstable torsos, reduce fatigue, and are useful for getting up and down, but chairs without arms can be easier for horizontal transfers to and from a wheelchair"/>
    <m/>
    <s v="X"/>
    <m/>
    <m/>
    <s v="X"/>
    <m/>
    <m/>
    <m/>
    <m/>
    <s v="X"/>
    <m/>
    <x v="1"/>
  </r>
  <r>
    <x v="5"/>
    <x v="1"/>
    <n v="1"/>
    <x v="5"/>
    <s v="Wayfinding - Signage"/>
    <s v="All signage is to use the Active International Symbol of Accessibility. Includes but is not limited to the following: _x000a_-_x0009_Parking signs (post/wall mounted and painted on spaces)_x000a_-_x0009_Directional signs indicating accessible routes _x000a_-_x0009_Signs denoting accessible entries _x000a_-_x0009_Signs on restroom doors and stall doors _x000a_-_x0009_Signs elsewhere in the building, including the projects promotional materials such as brochures, websites, or similar"/>
    <s v="X"/>
    <s v="X"/>
    <s v="X"/>
    <s v="X"/>
    <s v="X"/>
    <s v="X"/>
    <m/>
    <m/>
    <m/>
    <m/>
    <m/>
    <x v="1"/>
  </r>
  <r>
    <x v="5"/>
    <x v="1"/>
    <n v="1"/>
    <x v="5"/>
    <s v="Street signs"/>
    <s v="Street signage and building numbers are legible and logical _x000a_-_x0009_Supports wayfinding"/>
    <s v="X"/>
    <m/>
    <m/>
    <m/>
    <m/>
    <m/>
    <m/>
    <m/>
    <m/>
    <m/>
    <m/>
    <x v="1"/>
  </r>
  <r>
    <x v="5"/>
    <x v="0"/>
    <n v="1"/>
    <x v="5"/>
    <s v="Internet Connection"/>
    <s v="Ensure internet access is provided to the site._x000a_-_x0009_Improve or modify connections where adequate internet access is not available"/>
    <s v="X"/>
    <s v="X"/>
    <s v="X"/>
    <s v="X"/>
    <s v="X"/>
    <s v="X"/>
    <m/>
    <m/>
    <m/>
    <m/>
    <m/>
    <x v="1"/>
  </r>
  <r>
    <x v="5"/>
    <x v="1"/>
    <n v="1"/>
    <x v="5"/>
    <s v="Density"/>
    <s v="Building includes maximum allowable density._x000a_- leverages density bonuses based on delivery of affordable housing under relevant policies (eg, State Environmental Planning Policy (Housing) 2021)_x000a_- increased density creates more housing opportunities and increases activity within a community"/>
    <s v="X"/>
    <s v="X"/>
    <s v="X"/>
    <s v="X"/>
    <s v="X"/>
    <s v="X"/>
    <s v="X"/>
    <m/>
    <m/>
    <m/>
    <s v="X"/>
    <x v="1"/>
  </r>
  <r>
    <x v="6"/>
    <x v="0"/>
    <n v="1"/>
    <x v="6"/>
    <s v="Kerb ramps - L1"/>
    <s v="Where a kerb ramp is required as part of a continuous accessible path of travel it should meet the following requirements:_x000a_-_x0009_not steeper than 1 in 8_x000a_-_x0009_1000mm unobstructed width_x000a_-_x0009_1520mm maximum length_x000a_-_x0009_level crossfall_x000a_-_x0009_maximum rise of 190mm"/>
    <m/>
    <s v="X"/>
    <m/>
    <m/>
    <s v="X"/>
    <s v="X"/>
    <m/>
    <m/>
    <m/>
    <s v="X"/>
    <m/>
    <x v="1"/>
  </r>
  <r>
    <x v="6"/>
    <x v="0"/>
    <n v="1"/>
    <x v="6"/>
    <s v="Traffic islands"/>
    <s v="Where traffic island ramp is required as part of a continuous accessible path of travel crossings shall be cut through raised islands level with the street or have kerb ramps at both sides and a level area at least 1220 mm long in the part of the island intersected by the crossings."/>
    <m/>
    <s v="X"/>
    <m/>
    <m/>
    <s v="X"/>
    <s v="X"/>
    <m/>
    <m/>
    <m/>
    <s v="X"/>
    <m/>
    <x v="1"/>
  </r>
  <r>
    <x v="6"/>
    <x v="0"/>
    <n v="1"/>
    <x v="6"/>
    <s v="Traffic Signals"/>
    <s v="Where traffic signals are required as part of a continuous accessible path of travel, they should meet the following requirements:_x000a_-_x0009_auditory signals and tactile directional indicator buttons should be provided. _x000a_-_x0009_Traffic signal control buttons should be positioned within the zone of common reach as below."/>
    <m/>
    <s v="X"/>
    <m/>
    <m/>
    <s v="X"/>
    <s v="X"/>
    <m/>
    <m/>
    <m/>
    <s v="X"/>
    <m/>
    <x v="1"/>
  </r>
  <r>
    <x v="6"/>
    <x v="1"/>
    <n v="1"/>
    <x v="6"/>
    <s v="Accessible footpath seating"/>
    <s v="In areas of high use by people with ambulatory disabilities, such as areas frequented by elderly people, seats should be provided no more than 60m apart alongside paths of travel. Where steeper grades or longer distances of travel are required, more frequent seating should be provided._x000a__x000a_As a guide, the following table shows the demonstrated ability of people with disabilities to move more than a stated distance without a rest."/>
    <m/>
    <s v="X"/>
    <m/>
    <m/>
    <s v="X"/>
    <s v="X"/>
    <m/>
    <m/>
    <m/>
    <s v="X"/>
    <m/>
    <x v="1"/>
  </r>
  <r>
    <x v="6"/>
    <x v="1"/>
    <n v="1"/>
    <x v="6"/>
    <s v="Accessible footpath lighting"/>
    <s v="Where a path is located adjacent to a carriageway, the road lighting should also cater for the path. _x000a__x000a_Designers should consider all aspects of the design that may influence the effectiveness of the lighting, such as the presence of overhanging trees and low-profile hedges that may create significant shadowing which, when combined with adjacent headlights (from the roadway), could make the silhouettes of path users extremely difficult to see. _x000a_Areas associated with pedestrian paths that may require a relatively high level of lighting are at-grade road crossings, because of the potential for conflict with motor vehicles and pedestrian underpasses that are often perceived to be unsafe in terms of personal security."/>
    <m/>
    <s v="X"/>
    <m/>
    <m/>
    <s v="X"/>
    <s v="X"/>
    <m/>
    <m/>
    <m/>
    <s v="X"/>
    <m/>
    <x v="1"/>
  </r>
  <r>
    <x v="6"/>
    <x v="1"/>
    <n v="1"/>
    <x v="6"/>
    <s v="Signage"/>
    <s v="Attention to the siting of facilities and clear information signs directing people to these facilities should be applied along accessible footpaths._x000a__x000a_NOTE: Signage requirements under AS1428.1-2009 continue to apply_x000a__x000a_This will greatly reduce the fatigue experienced by people with disabilities. Limitations on stamina, which can result in fatigue, shortness of breath and dizziness, are posed by many disabilities such as cardio-pulmonary disorders, haemiplegia and amputation. _x000a_ _x000a_Example of a wayfinding sign to identify facilities for people with mobility disabilities"/>
    <m/>
    <s v="X"/>
    <m/>
    <m/>
    <m/>
    <s v="X"/>
    <m/>
    <m/>
    <m/>
    <s v="X"/>
    <m/>
    <x v="1"/>
  </r>
  <r>
    <x v="6"/>
    <x v="1"/>
    <n v="1"/>
    <x v="7"/>
    <s v="Security System"/>
    <s v="Provide a security system with 24-hour video monitoring and recording and front entrance door-opening capability from front desk._x000a_-_x0009_Cameras in stairwells, outside entrances, and all floors_x000a_-_x0009_Cameras allow building management to see if someone has fallen or is having trouble_x000a_-_x0009_Helps ensure building security and resident safety_x000a_-_x0009_Alarmed panic bars on all doors that are assigned function exclusively as emergency exits; clear signage to denote alternative exit doors where residents cannot get back in (due to one-way doors); strategies to prevent residents from opening unmonitored doors for unauthorised entry of others"/>
    <m/>
    <s v="X"/>
    <s v="X"/>
    <m/>
    <m/>
    <s v="X"/>
    <m/>
    <m/>
    <m/>
    <s v="X"/>
    <s v="X"/>
    <x v="1"/>
  </r>
  <r>
    <x v="6"/>
    <x v="1"/>
    <n v="1"/>
    <x v="7"/>
    <s v="Entry System Communications"/>
    <s v="Provide flexible two-way communications to dwelling units._x000a_-_x0009_Security controls for visitors at the building entrance provide both audio and visual communications between residents and visitors via a smartphone app that allows remote unlocking of the entry door_x000a_-_x0009_Allows residents with less mobility/dexterity respond to a visitor in a more convenient and timely way_x000a_-_x0009_Affords better communication options for people who lip read or sign_x000a_-_x0009_Allows better confirmation of who a visitor is, for increased security"/>
    <s v="X"/>
    <s v="X"/>
    <m/>
    <s v="X"/>
    <s v="X"/>
    <m/>
    <m/>
    <m/>
    <m/>
    <s v="X"/>
    <m/>
    <x v="1"/>
  </r>
  <r>
    <x v="6"/>
    <x v="1"/>
    <n v="1"/>
    <x v="6"/>
    <s v="Accessible footpath tree cover and landscaping"/>
    <s v="Identify walking, cycling and recreation routes/streets that would benefit from shade and greening and prioritise for tree planting._x000a_-_x0009_Trees and vegetation to be distributed at regular intervals along the footpath and should be clustered together in groups where possible, with overlapping canopies to maximise shading._x000a_-_x0009_Tree species to be carefully selected to ensure that root zones do not obstruct the accessible footpath. _x000a_-_x0009_Ensure that tree canopy does not obstruct the required height and width clearances for accessible footpaths."/>
    <m/>
    <s v="X"/>
    <m/>
    <m/>
    <s v="X"/>
    <s v="X"/>
    <m/>
    <m/>
    <s v="X"/>
    <m/>
    <s v="X"/>
    <x v="1"/>
  </r>
  <r>
    <x v="6"/>
    <x v="0"/>
    <n v="1"/>
    <x v="6"/>
    <s v="Accessible footpath requirements - L1"/>
    <s v="The site has direct access to footpath of the same side of the street that meets the requirements of a continuous accessible path of travel as defined in Australian Standard (AS) 1428.1._x000a_The key design requirements for an outdoor continuous accessible path of travel are as follows:_x000a_a)  Not include a step, stairway, turnstile, revolving door, escalator, moving walk or other impediment_x000a_b)  Have a minimum unobstructed height of 2000mm _x000a_c)  Have a minimum unobstructed width of 1000m for straight walkways and 1500mm for curved walkways _x000a_d)  Have a maximum gradient of 1 in 20._x000a_e)  Where the gradient is 1:33 level rest areas 1.2 m long should be provided at not greater than 25 m intervals whereas at 1:20 the interval should not exceed 15 m. Between gradients of 1:33 and 1:20 the interval should be interpolated. Landings are not required on gradients less than 1:33._x000a_Performance Solution option: Note: Where the topography of the road or area where a path is to be located does not allow path grades to meet the requirements of AS 1428.1:2009, designers, in Australia, may refer to the Australian Human Rights Commission’s Advisory note on streetscape, public outdoor areas, fixtures, fittings and furniture (Australian Human Rights Commission 2013)_x000a_f) Have a crossfall not exceeding 1:40 (2.5%)_x000a_g) Adjacent ground for all accessible paths should be within 25 mm of the level of the pedestrian path_x000a_h) Have a slip-resistant surface, the texture of which should be traversable by people who use a wheelchair and those with an ambulant or sensory disability_x000a_i) Designed so that water does not accumulate on surfaces. _x000a_j) Incorporate appropriate Tactile Ground Surface Indicators where necessary to ensure adequate safety and orientation at street crossings"/>
    <m/>
    <s v="X"/>
    <m/>
    <m/>
    <s v="X"/>
    <m/>
    <m/>
    <s v="X"/>
    <m/>
    <s v="X"/>
    <m/>
    <x v="1"/>
  </r>
  <r>
    <x v="6"/>
    <x v="1"/>
    <n v="2"/>
    <x v="6"/>
    <s v="Accessible footpath requirements - L2"/>
    <s v="the continuous accessible path of travel meets the above requirements but provides a minimum unobstructed width of 1200mm to meet the requirements of 100% of all wheelchair users."/>
    <m/>
    <s v="X"/>
    <m/>
    <m/>
    <s v="X"/>
    <m/>
    <m/>
    <s v="X"/>
    <m/>
    <s v="X"/>
    <m/>
    <x v="1"/>
  </r>
  <r>
    <x v="6"/>
    <x v="1"/>
    <n v="2"/>
    <x v="6"/>
    <s v="Kerb ramps - L2"/>
    <s v="Kerb crossings include the following:_x000a_-_x0009_tactile indicators_x000a_-_x0009_raised levels to reduce the level difference between the pavement and crossing_x000a_-_x0009_clearly marked pedestrian crossing area to slow cars down"/>
    <m/>
    <s v="X"/>
    <m/>
    <m/>
    <s v="X"/>
    <s v="X"/>
    <m/>
    <m/>
    <m/>
    <s v="X"/>
    <m/>
    <x v="1"/>
  </r>
  <r>
    <x v="6"/>
    <x v="1"/>
    <n v="3"/>
    <x v="6"/>
    <s v="Accessible footpath requirements - L3"/>
    <s v="the continuous accessible path of travel meets the above requirements but provides a minimum unobstructed width of 1500mm to allow a wheelchair and a pram to pass"/>
    <m/>
    <s v="X"/>
    <m/>
    <m/>
    <s v="X"/>
    <m/>
    <m/>
    <s v="X"/>
    <m/>
    <s v="X"/>
    <m/>
    <x v="1"/>
  </r>
  <r>
    <x v="6"/>
    <x v="1"/>
    <n v="4"/>
    <x v="6"/>
    <s v="Accessible footpath requirements - L4"/>
    <s v="the continuous accessible path of travel meets the above requirements but provides a minimum unobstructed width of 1800mm to allow two wheelchairs to pass one another"/>
    <m/>
    <s v="X"/>
    <m/>
    <m/>
    <s v="X"/>
    <m/>
    <m/>
    <s v="X"/>
    <m/>
    <s v="X"/>
    <m/>
    <x v="1"/>
  </r>
  <r>
    <x v="7"/>
    <x v="1"/>
    <n v="1"/>
    <x v="8"/>
    <s v="Safety &amp; Security"/>
    <s v="Identify opportunities to locate sites in safe neighbourhoods and improve the safety of surrounding streets and public spaces using tools such as the NSW Crime Prevention through Environmental Design"/>
    <s v="X"/>
    <s v="X"/>
    <s v="X"/>
    <s v="X"/>
    <s v="X"/>
    <s v="X"/>
    <m/>
    <m/>
    <m/>
    <s v="X"/>
    <s v="X"/>
    <x v="1"/>
  </r>
  <r>
    <x v="7"/>
    <x v="1"/>
    <n v="1"/>
    <x v="8"/>
    <s v="Neighborhood Connections &amp; Services - L1"/>
    <s v="Site is within 800 metres via an accessible footpath (see Element 2.1.1 to 2.1.8 above) of the following facilities:_x000a_1.        A grocery store/café or bakery_x000a_2.        A pharmacy and/or medical centre_x000a_1.        Banking facility and/or post office _x000a_2.        Community centre or facility (eg library)_x000a_Note: Seating should be provided every 200m along the accessible path."/>
    <m/>
    <s v="X"/>
    <m/>
    <m/>
    <s v="X"/>
    <s v="X"/>
    <m/>
    <s v="X"/>
    <m/>
    <m/>
    <m/>
    <x v="1"/>
  </r>
  <r>
    <x v="7"/>
    <x v="1"/>
    <n v="1"/>
    <x v="8"/>
    <s v="Neighborhood Connections &amp; Usability"/>
    <s v="The block the building is on offers accessible sidewalks and curb cuts."/>
    <m/>
    <s v="X"/>
    <m/>
    <m/>
    <s v="X"/>
    <s v="X"/>
    <m/>
    <s v="X"/>
    <m/>
    <m/>
    <m/>
    <x v="1"/>
  </r>
  <r>
    <x v="7"/>
    <x v="1"/>
    <n v="1"/>
    <x v="8"/>
    <s v="Outdoor Amenities - L1"/>
    <s v="Site is located within two miles of outdoor amenities including one or more of the following:_x000a_ - Wheelchair-accessible outdoor walking paths_x000a_ - Public park_x000a_ - Waterfront outdoor areas"/>
    <m/>
    <s v="X"/>
    <m/>
    <m/>
    <m/>
    <s v="X"/>
    <m/>
    <s v="X"/>
    <s v="X"/>
    <m/>
    <m/>
    <x v="1"/>
  </r>
  <r>
    <x v="7"/>
    <x v="1"/>
    <n v="2"/>
    <x v="8"/>
    <s v="Neighborhood Connections &amp; Services - L2"/>
    <s v="Site is within 400 metres by an accessible footpath of the above_x000a_Note: Seating should be provided every 200m along the accessible path."/>
    <m/>
    <s v="X"/>
    <m/>
    <m/>
    <s v="X"/>
    <s v="X"/>
    <m/>
    <s v="X"/>
    <m/>
    <m/>
    <m/>
    <x v="1"/>
  </r>
  <r>
    <x v="7"/>
    <x v="1"/>
    <n v="2"/>
    <x v="8"/>
    <s v="Outdoor Amenities - L2"/>
    <s v="Site is located within 400 metres by an accessible footpath of outdoor amenities including one or more of the following:_x000a_-_x0009_Wheelchair-accessible outdoor walking paths_x000a_-_x0009_Public park_x000a_-_x0009_Waterfront outdoor areas_x000a_Note: Seating should be provided every 200m Note: Seating should be provided every 200m."/>
    <m/>
    <s v="X"/>
    <m/>
    <m/>
    <m/>
    <s v="X"/>
    <m/>
    <s v="X"/>
    <s v="X"/>
    <m/>
    <m/>
    <x v="1"/>
  </r>
  <r>
    <x v="8"/>
    <x v="0"/>
    <n v="1"/>
    <x v="9"/>
    <s v="Site Organization"/>
    <s v="The site is organized using straightforward and clear patterns of circulation routes and buildings._x000a_ - Understandable circulation patterns are easier to navigate for people unfamiliar with a site_x000a_ - People prone to disorientation are more comfortable_x000a_ - People with no or low vision can navigate the site more easily_x000a_ - When organic or secondary paths are used, delineate them (passing type, lighting, planting, etc.) in ways that make them distinct from primary circulation routes_x000a_ - Incorporating primary and secondary circulation paths can make a site more interesting for everyone"/>
    <s v="X"/>
    <s v="X"/>
    <m/>
    <m/>
    <s v="X"/>
    <m/>
    <m/>
    <m/>
    <m/>
    <s v="X"/>
    <s v="X"/>
    <x v="1"/>
  </r>
  <r>
    <x v="8"/>
    <x v="0"/>
    <n v="1"/>
    <x v="9"/>
    <s v="Building signage - L1"/>
    <s v="Clear signage on buildings is provided to show building number, entrances and other key elements."/>
    <s v="X"/>
    <s v="X"/>
    <m/>
    <m/>
    <s v="X"/>
    <m/>
    <m/>
    <m/>
    <m/>
    <s v="X"/>
    <s v="X"/>
    <x v="1"/>
  </r>
  <r>
    <x v="8"/>
    <x v="0"/>
    <n v="1"/>
    <x v="9"/>
    <s v="Directional Signage"/>
    <s v="Design site directional signage to be clear and broadly usable._x000a_-        Signs are high-contrast (light text on a dark field yields the least glare), in raised text, and in braille_x000a_-        Text should use sans serif fonts_x000a_-        The height of letters in signs shall be not less than the following:_x000a_Required viewing distance (m)        Min height of letters (mm)_x000a_                                               2          6_x000a_                                               4        12_x000a_                                               6        20_x000a_                                               8        25_x000a_                                              12        40_x000a_                                              15        50_x000a_                                               25        80_x000a_                                              35        100_x000a_                                              40        130_x000a_                                               50        150_x000a_-        Signs have pictograms for children, non-English speakers, people with learning disabilities, and others who cannot read_x000a_-        Coordinate signage for the site and the building to use a consistent set of pictograms, wording, font style, or similar_x000a_-        The International Symbol of Access (or Active International Symbol of Accessibility logo) and the International Symbol for Deafness may be used without raised explanatory text such as ‘accessible’ or ‘hearing loop installed’._x000a_-        The size of the international symbols for access and deafness access shall be not less than that given below:_x000a_Required viewing distance (m)        Minimum size of symbol (mm)_x000a_                                                 ≤7        ≥ 60 x 60_x000a_                                         &gt;7 ≤ 18        ≥ 110 x 110_x000a_                                               ≤ 18        ≥ 200 x 200_x000a_-        Signage should be located so that it is clearly visible for people in both a seated and standing position_x000a_-        Signage should be well-lit_x000a_-        Where the surface of the wall surrounding the sign provides insufficient contrast to the sign (e.g. patterned wallpapers), the background to the sign shall be increased in size_x000a_-        Signage should be located at points on the site where directional decisions are made, to enable the appropriate decisions to be made before a change of direction occurs."/>
    <s v="X"/>
    <s v="X"/>
    <m/>
    <m/>
    <s v="X"/>
    <m/>
    <m/>
    <m/>
    <m/>
    <s v="X"/>
    <s v="X"/>
    <x v="1"/>
  </r>
  <r>
    <x v="8"/>
    <x v="1"/>
    <n v="1"/>
    <x v="9"/>
    <s v="First Nations Recognition"/>
    <s v="Development team acknowledges First Nations people_x000a_-_x0009_- Can be done in ground-breaking, visual marker on-site, or other partnership with local First Nations groups_x000a_-_x0009_Refer to the NSW Government Architect’s Connecting with Country Framework for guidance"/>
    <m/>
    <m/>
    <m/>
    <m/>
    <m/>
    <m/>
    <m/>
    <s v="X"/>
    <m/>
    <m/>
    <m/>
    <x v="1"/>
  </r>
  <r>
    <x v="8"/>
    <x v="1"/>
    <n v="1"/>
    <x v="9"/>
    <s v="Solar Orientation"/>
    <s v="Orient new buildings for comfort._x000a_ - Minimize east- and west-facing exposures to reduce glare from rising or setting sun_x000a_ - Avoid or protect east- or west-facing main building entrances to prevent glare - important for people with low vision, aging eyes, and increases comfortability for everyone_x000a_ - Maximize landscape views for resident comfort_x000a_ - North- and south-oriented buildings, and glazing reduces solar load and operating costs"/>
    <m/>
    <m/>
    <m/>
    <m/>
    <s v="X"/>
    <s v="X"/>
    <s v="X"/>
    <m/>
    <s v="X"/>
    <m/>
    <m/>
    <x v="1"/>
  </r>
  <r>
    <x v="8"/>
    <x v="1"/>
    <n v="2"/>
    <x v="9"/>
    <s v="Building signage - L2"/>
    <s v="In addition to Level 1 above, extra large building signage is provided and building signage is provided in braille"/>
    <s v="X"/>
    <s v="X"/>
    <m/>
    <m/>
    <s v="X"/>
    <m/>
    <m/>
    <m/>
    <m/>
    <s v="X"/>
    <s v="X"/>
    <x v="1"/>
  </r>
  <r>
    <x v="9"/>
    <x v="0"/>
    <n v="1"/>
    <x v="10"/>
    <s v="Access to building"/>
    <s v="A continuous accessible path (as per Clause 6 of AS14281-2009) must be provided to the building or dwelling entrance door from the site boundary or any parking space associated with the dwelling. Access must be provided via a minimum 1m-wide path with no steps, a max gradient of 1:14, and a maximum crossfall of no more than 1:40."/>
    <s v="X"/>
    <s v="X"/>
    <m/>
    <m/>
    <s v="X"/>
    <m/>
    <m/>
    <m/>
    <m/>
    <s v="X"/>
    <s v="X"/>
    <x v="1"/>
  </r>
  <r>
    <x v="9"/>
    <x v="0"/>
    <n v="1"/>
    <x v="10"/>
    <s v="Arrival Wayfinding"/>
    <s v="Architectural Landmarks._x000a_ - Architectural features distinguish all primary entrances and exits from other entrances and exits (e.g., prominent signs, graphics, architectural features, landmarks, etc.)_x000a_ - Landmark elements have unique lighting to assist in locating them_x000a_ - They are visible along the primary approach route of motor vehicles, pedestrians, and cyclists"/>
    <s v="X"/>
    <m/>
    <m/>
    <m/>
    <s v="X"/>
    <m/>
    <m/>
    <m/>
    <m/>
    <m/>
    <s v="X"/>
    <x v="1"/>
  </r>
  <r>
    <x v="9"/>
    <x v="1"/>
    <n v="1"/>
    <x v="10"/>
    <s v="Drop-Off Area"/>
    <s v="Strategically avoid curbs at vehicular drop-off areas._x000a_ - Creates an easier transition from vans, ride-shares, etc. for mobility devices and everyone else_x000a_ - Use tactile warnings where curbs are eliminated_x000a_ - Use bollards to protect pedestrians and add visual clues to vehicular areas_x000a_ - Limit to only the area needed for easy access to vehicles, leaving other areas with curbs for easier detection for blind people with canes"/>
    <s v="X"/>
    <s v="X"/>
    <m/>
    <m/>
    <s v="X"/>
    <m/>
    <m/>
    <m/>
    <m/>
    <s v="X"/>
    <s v="X"/>
    <x v="1"/>
  </r>
  <r>
    <x v="9"/>
    <x v="1"/>
    <n v="1"/>
    <x v="10"/>
    <s v="Paving Surface Wayfinding"/>
    <s v="Change of materials at entrance doors assists in finding the way into the building._x000a_ - Extends across sidewalk to curb_x000a_ - Cane detectable_x000a_ - Not too rough that it disrupts sidewalk travel_x000a_ - Select colors for visibility to people with different sorts of color blindness; minimum luminance contrast of 50 percent as well"/>
    <s v="X"/>
    <m/>
    <m/>
    <m/>
    <s v="X"/>
    <m/>
    <m/>
    <m/>
    <m/>
    <m/>
    <s v="X"/>
    <x v="1"/>
  </r>
  <r>
    <x v="9"/>
    <x v="1"/>
    <n v="1"/>
    <x v="10"/>
    <s v="Lighting"/>
    <s v="Design lighting to create comfortable transitions between interior and exterior spaces._x000a_-_x0009_Provide lighting below awnings and covered drop-offs_x000a_-_x0009_Benefits low-vision people in adapting to entering buildings at night or going from lower-light interiors to bright daylight"/>
    <s v="X"/>
    <s v="X"/>
    <m/>
    <m/>
    <s v="X"/>
    <m/>
    <m/>
    <m/>
    <m/>
    <s v="X"/>
    <s v="X"/>
    <x v="1"/>
  </r>
  <r>
    <x v="9"/>
    <x v="0"/>
    <n v="1"/>
    <x v="10"/>
    <s v="Entry Doors Hardware  - L1"/>
    <s v="Doorways should feature door hardware installed at between 900mm – 1100mm above the finished floor."/>
    <s v="X"/>
    <s v="X"/>
    <m/>
    <m/>
    <s v="X"/>
    <m/>
    <m/>
    <m/>
    <m/>
    <s v="X"/>
    <s v="X"/>
    <x v="1"/>
  </r>
  <r>
    <x v="9"/>
    <x v="0"/>
    <n v="1"/>
    <x v="10"/>
    <s v="Landing size - L1"/>
    <s v="A level landing area of at least 1200mm x 1200mm with a maximum 1:40 gradient and crossfall shall be provided at the level (step-free) external entry doorway, on the arrival side of the door (i.e. the external side of the door)._x000a_-_x0009_Doorway threshold ramp is permitted to be within the landing area._x000a_-_x0009_Entire doorway width shall be in front of the landing area._x000a_-_x0009_A covered roof shall be provided over the entire required landing area outside main  entry doorway."/>
    <s v="X"/>
    <s v="X"/>
    <m/>
    <m/>
    <s v="X"/>
    <m/>
    <m/>
    <m/>
    <s v="X"/>
    <s v="X"/>
    <s v="X"/>
    <x v="1"/>
  </r>
  <r>
    <x v="9"/>
    <x v="0"/>
    <n v="1"/>
    <x v="10"/>
    <s v="Weather Protection  - L1"/>
    <s v="Include covered pedestrian arrival spaces._x000a_-_x0009_Covered entry doors protect users, staff, and visitors from inclement weather_x000a_-_x0009_Benefits people with mobility aids who may take longer to enter a building_x000a_-_x0009_Prominent covered entrances are architectural cues for where people should enter a building, reducing stress on visitors and users_x000a_-_x0009_Provide cover at main building entries as well as dwelling unit entries that open directly to the outside_x000a_-_x0009_Shared porches at entrance lobbies act as a clear and understandable central pick-up/drop-off point_x000a_-_x0009_Provide a shelf, planter edge, or similar surface for residents to put down things they may be carrying while waiting for a ride or when talking to someone, to reduce fatigue_x000a_-_x0009_Assists in marking entries for familiarity and wayfinding clarity_x000a_-_x0009_Offers opportunities for project community interaction_x000a_-_x0009_Prevents water infiltration into the building"/>
    <s v="X"/>
    <s v="X"/>
    <m/>
    <m/>
    <s v="X"/>
    <m/>
    <m/>
    <m/>
    <s v="X"/>
    <s v="X"/>
    <s v="X"/>
    <x v="1"/>
  </r>
  <r>
    <x v="9"/>
    <x v="1"/>
    <n v="1"/>
    <x v="10"/>
    <s v="Weather Infiltration Protection"/>
    <s v="All primary entrances and exits have protection against the direction of prevailing wind._x000a_-_x0009_Screen walls, vestibules, air curtains, etc._x000a_-_x0009_Reduce infiltration of rain, blowing snow, etc., creating safer entry lobby floors._x000a_-_x0009_Reduces energy loss, increases efficiency, and creates a more controllable and comfortable indoor environment"/>
    <m/>
    <s v="X"/>
    <m/>
    <m/>
    <s v="X"/>
    <m/>
    <m/>
    <m/>
    <s v="X"/>
    <s v="X"/>
    <s v="X"/>
    <x v="1"/>
  </r>
  <r>
    <x v="9"/>
    <x v="0"/>
    <n v="1"/>
    <x v="10"/>
    <s v="Automatic Entry Doors   -L1"/>
    <s v="Automatic doors at primary exterior entrances._x000a_-        Vertical push bar activator or motion sensor_x000a_-        No in-ground operators at exterior doors (not reliable)_x000a_-        If only one leaf of a pair of doors is automated, select which door, and place the push bar activator, based on the anticipated direction of traffic flow"/>
    <s v="X"/>
    <s v="X"/>
    <m/>
    <m/>
    <s v="X"/>
    <m/>
    <m/>
    <s v="X"/>
    <m/>
    <s v="X"/>
    <m/>
    <x v="1"/>
  </r>
  <r>
    <x v="9"/>
    <x v="1"/>
    <n v="1"/>
    <x v="10"/>
    <s v="Entry Door Security  - L1"/>
    <s v="Exterior doors balance security and ease of resident entry._x000a_-_x0009_Self-locking exterior doors eliminate the possibility of residents forgetting to lock doors _x000a_-_x0009_Selected doors can be secured and unsecured using magnetic swipe cards, electronic key fobs or other technology in lieu of keys for more convenient entry by residents with low dexterity or limited reach"/>
    <s v="X"/>
    <m/>
    <s v="X"/>
    <m/>
    <s v="X"/>
    <s v="X"/>
    <m/>
    <s v="X"/>
    <m/>
    <s v="X"/>
    <m/>
    <x v="1"/>
  </r>
  <r>
    <x v="9"/>
    <x v="1"/>
    <n v="2"/>
    <x v="10"/>
    <s v="Landing size - L2"/>
    <s v="A level landing area of at least 1500mm x 1500mm with a maximum 1:40 gradient and crossfall shall be provided at the level (step-free) external entry doorway, on the arrival side of the door (i.e. the external side of the door)._x000a_-_x0009_The level landing area shall be increased to accommodate door circulation spaces as per AS1428.1_x000a_-_x0009_Doorway threshold is permitted to be within the landing area._x000a_-_x0009_Covered roof shall be provided over the entire required landing area outside main entry doorway."/>
    <s v="X"/>
    <s v="X"/>
    <m/>
    <m/>
    <s v="X"/>
    <m/>
    <m/>
    <m/>
    <s v="X"/>
    <s v="X"/>
    <s v="X"/>
    <x v="1"/>
  </r>
  <r>
    <x v="9"/>
    <x v="1"/>
    <n v="2"/>
    <x v="10"/>
    <s v="Weather Protection  - L2"/>
    <s v="Include covered vehicular arrival spaces._x000a_-_x0009_Additional benefits for people with mobility aids who may take longer to enter and exit a car, van with a lift, or similar_x000a_-_x0009_Provide 2.2 metre clearance (AS 2890.6:2009) to allow for paratransit van use"/>
    <s v="X"/>
    <s v="X"/>
    <m/>
    <m/>
    <s v="X"/>
    <m/>
    <m/>
    <m/>
    <s v="X"/>
    <s v="X"/>
    <s v="X"/>
    <x v="1"/>
  </r>
  <r>
    <x v="9"/>
    <x v="1"/>
    <n v="2"/>
    <x v="10"/>
    <s v="Entry Doors Hardware  - L2"/>
    <s v="Entry door manual hardware is cognitively clear._x000a_Hardware has design cues indicating the appropriate pushing or pulling action to open (e.g., plate or bar for pushing, U-shaped handle for pulling)"/>
    <s v="X"/>
    <s v="X"/>
    <m/>
    <m/>
    <s v="X"/>
    <m/>
    <m/>
    <m/>
    <m/>
    <s v="X"/>
    <s v="X"/>
    <x v="1"/>
  </r>
  <r>
    <x v="9"/>
    <x v="1"/>
    <n v="2"/>
    <x v="10"/>
    <s v="Automatic Entry Doors   -L2"/>
    <s v="Automatic doors at every exterior entrance used by residents or visitors._x000a_-_x0009_Vertical push bar activator or motion sensor_x000a_-_x0009_No in-ground operators at exterior doors (not reliable)"/>
    <s v="X"/>
    <s v="X"/>
    <m/>
    <m/>
    <s v="X"/>
    <m/>
    <m/>
    <s v="X"/>
    <m/>
    <s v="X"/>
    <m/>
    <x v="1"/>
  </r>
  <r>
    <x v="9"/>
    <x v="1"/>
    <n v="2"/>
    <x v="10"/>
    <s v="Entry Door Security  - L2"/>
    <s v="Use proximity sensors for access controls rather than contact card readers and/or keypads for daily resident use._x000a_-_x0009_Eliminates the need to dig for a card in a pocket, purse, backpack_x000a_-_x0009_Helpful for people with low dexterity, arthritis, and for mobility device users to keep their hands available for movement, as well as parents with prams and cyclists_x000a_-_x0009_Eliminates need to position a wheelchair to reach for card reader_x000a_-_x0009_Speeds entry for everyone - especially in inclement weather_x000a_-_x0009_Eliminates need for low-sighted user to find the contact reader_x000a_-_x0009_More hygienic than a keypad"/>
    <s v="X"/>
    <m/>
    <s v="X"/>
    <m/>
    <s v="X"/>
    <s v="X"/>
    <m/>
    <s v="X"/>
    <m/>
    <s v="X"/>
    <m/>
    <x v="1"/>
  </r>
  <r>
    <x v="10"/>
    <x v="1"/>
    <n v="1"/>
    <x v="11"/>
    <s v="Parking Lot Wayfinding"/>
    <s v="Parking facilities with more than one area or floor have each area uniquely identified with numbers, letters, colors, or symbols._x000a_ - Assists residents and visitors in remembering where they parked, especially when parking is not assigned"/>
    <s v="X"/>
    <m/>
    <m/>
    <m/>
    <s v="X"/>
    <m/>
    <m/>
    <m/>
    <m/>
    <s v="X"/>
    <s v="X"/>
    <x v="1"/>
  </r>
  <r>
    <x v="10"/>
    <x v="0"/>
    <n v="1"/>
    <x v="11"/>
    <s v="Vehicular Clearance - L1"/>
    <s v="Provide 98 inch vertical clearance in all circulation and parking areas of garage and on-site parking, not just routes to accessible spaces._x000a_ - Allows people with an accessible van to park elsewhere, even if the designated accessible spaces are full"/>
    <m/>
    <s v="X"/>
    <m/>
    <m/>
    <m/>
    <m/>
    <m/>
    <m/>
    <m/>
    <m/>
    <m/>
    <x v="1"/>
  </r>
  <r>
    <x v="10"/>
    <x v="0"/>
    <n v="1"/>
    <x v="11"/>
    <s v="Parking Lot Pedestrian Safety"/>
    <s v="All parking facilities have a continuous network of pedestrian routes with marked pedestrian crossings at all intersections with a vehicular way."/>
    <s v="X"/>
    <s v="X"/>
    <m/>
    <m/>
    <s v="X"/>
    <m/>
    <m/>
    <m/>
    <m/>
    <s v="X"/>
    <m/>
    <x v="1"/>
  </r>
  <r>
    <x v="10"/>
    <x v="0"/>
    <n v="1"/>
    <x v="11"/>
    <s v="Parking Lot Safe Lighting - L1"/>
    <s v="All parking facilities have electric lighting."/>
    <s v="X"/>
    <m/>
    <m/>
    <m/>
    <s v="X"/>
    <m/>
    <m/>
    <m/>
    <m/>
    <s v="X"/>
    <s v="X"/>
    <x v="1"/>
  </r>
  <r>
    <x v="10"/>
    <x v="0"/>
    <n v="1"/>
    <x v="11"/>
    <s v="Parking Space Safety"/>
    <s v="Wheel stop placement._x000a_ - Avoid one wheel stop used for two parking spaces; creates a potential tripping hazard for people walking between parking spaces"/>
    <s v="X"/>
    <s v="X"/>
    <m/>
    <m/>
    <s v="X"/>
    <m/>
    <m/>
    <m/>
    <m/>
    <s v="X"/>
    <s v="X"/>
    <x v="1"/>
  </r>
  <r>
    <x v="10"/>
    <x v="1"/>
    <n v="1"/>
    <x v="11"/>
    <s v="Parking Space Protection - L1"/>
    <s v="Accessible parking spaces are covered for protection from the weather._x000a_ - People with disabilities may take longer to get in and out of vehicles and/or deploy van lifts _x000a_ - Getting in and out of vehicles using mobility aids is more dangerous in conditions not protected from snow not protected from wet weather"/>
    <m/>
    <s v="X"/>
    <m/>
    <m/>
    <s v="X"/>
    <m/>
    <m/>
    <m/>
    <m/>
    <s v="X"/>
    <s v="X"/>
    <x v="1"/>
  </r>
  <r>
    <x v="10"/>
    <x v="0"/>
    <n v="1"/>
    <x v="11"/>
    <s v="Accessible Parking Space Size - L1"/>
    <s v="All accessible parking spaces meet the dimensions and space requirements of AS/NZS 2890.6:2019. _x000a_The requirements include:_x000a_-_x0009_Overhead clearance at the entrance and to the accessible parking spaces of 2200mm and 2500mm at the parking space._x000a_-_x0009_A firm, flat, slip resistant space for the driver/passengers to exit the car._x000a_-_x0009_Dedicated space which is 2400mm wide and 5400mm long._x000a_-_x0009_A marked shared space and high contrast bollard (a minimum of 100mm diameter and at least 1300mm high) next to the parking space so that people can safely unload a wheelchair and transfer across to it._x000a_-_x0009_The shared space can be located between two accessible parking spaces._x000a_-_x0009_Clear, yellow, slip resistant line markings around the space and an International Symbol of Access on the space."/>
    <m/>
    <s v="X"/>
    <m/>
    <m/>
    <s v="X"/>
    <m/>
    <m/>
    <m/>
    <m/>
    <m/>
    <m/>
    <x v="1"/>
  </r>
  <r>
    <x v="10"/>
    <x v="0"/>
    <n v="1"/>
    <x v="11"/>
    <s v="Accessible Parking Space Count"/>
    <s v="Traditional housing_x000a_In a carpark of up to 1000 car spaces there must be as a minimum 1 space for every 50 car parking spaces and an additional accessible space for every 100 spaces after that_x000a_Shared Housing_x000a_-_x0009_For shared housing accommodating less than 12 occupants, and where parking is provided, the number of accessible parking spaces (in accordance with AS/NZS 2890.6:2019) must reflect the proportion of accessible rooms provided (in accordance with AS1428.1) compared to the overall number of rooms.(e.g if 50% of the rooms are accessible, 50% of the overall parking provided on the site must be accessible)._x000a_-_x0009_For larger shared housing developments, accessible parking spaces must be provided at a rate of 1 space per 100 car parking spaces."/>
    <m/>
    <s v="X"/>
    <m/>
    <m/>
    <m/>
    <m/>
    <m/>
    <m/>
    <m/>
    <m/>
    <m/>
    <x v="1"/>
  </r>
  <r>
    <x v="10"/>
    <x v="1"/>
    <n v="1"/>
    <x v="11"/>
    <s v="Improved Accessible Parking Space Count - L1"/>
    <s v="10% of all car parking is provided as accessible parking spaces"/>
    <m/>
    <s v="X"/>
    <m/>
    <m/>
    <m/>
    <m/>
    <m/>
    <m/>
    <m/>
    <m/>
    <m/>
    <x v="1"/>
  </r>
  <r>
    <x v="10"/>
    <x v="1"/>
    <n v="1"/>
    <x v="11"/>
    <s v="Staff Parking Space"/>
    <s v="Reserve one dedicated parking space for the Inclusion Concierge program or staff member specifically providing direct services to the residents._x000a_ - Increases staff retention, which contributes to creation of a more stable community"/>
    <m/>
    <m/>
    <s v="X"/>
    <m/>
    <m/>
    <m/>
    <m/>
    <m/>
    <m/>
    <m/>
    <m/>
    <x v="1"/>
  </r>
  <r>
    <x v="10"/>
    <x v="1"/>
    <n v="1"/>
    <x v="11"/>
    <s v="Electric vehicle charging - L1"/>
    <s v="An electric vehicle charging stations is provided to at least one accessible space"/>
    <m/>
    <s v="X"/>
    <m/>
    <m/>
    <m/>
    <m/>
    <m/>
    <m/>
    <s v="X"/>
    <m/>
    <m/>
    <x v="1"/>
  </r>
  <r>
    <x v="10"/>
    <x v="1"/>
    <n v="1"/>
    <x v="11"/>
    <s v="Family Parking Space"/>
    <s v="Include non-reserved Family / Temporarily Disabled Parking spaces adjacent to regular accessible spaces._x000a_-_x0009_For families with children, expecting mothers, and people with a temporary disability but no disabled parking permit _x000a_-_x0009_3.4 metres wide (AS/NZS 2890.6:2019)_x000a_-_x0009_Share access aisle with an accessible space_x000a_-_x0009_Meet the slope requirements of accessible spaces_x000a_-_x0009_Be on an accessible route_x000a_-_x0009_Adjusted based on project resident demographics and urban vs. suburban sites"/>
    <m/>
    <s v="X"/>
    <m/>
    <m/>
    <m/>
    <m/>
    <m/>
    <s v="X"/>
    <m/>
    <s v="X"/>
    <m/>
    <x v="1"/>
  </r>
  <r>
    <x v="10"/>
    <x v="1"/>
    <n v="1"/>
    <x v="11"/>
    <s v="Car Share Parking Space"/>
    <s v="Reserve one dedicated parking space for use by a car share program."/>
    <m/>
    <m/>
    <m/>
    <m/>
    <m/>
    <m/>
    <s v="X"/>
    <s v="X"/>
    <s v="X"/>
    <m/>
    <m/>
    <x v="1"/>
  </r>
  <r>
    <x v="10"/>
    <x v="1"/>
    <n v="2"/>
    <x v="11"/>
    <s v="Vehicular Clearance - L2"/>
    <s v="Provide additional vertical clearance beyond the ADA 98 inches requirement for taller accessible vans._x000a_ - Regular accessible vans are in the 78-inch to 95-inch range. Taller ones can be 105 inches to 108 inches high_x000a_ - Allows for Paratransit vans_x000a_ - Allows space for roof racks on shorter vans"/>
    <m/>
    <m/>
    <m/>
    <m/>
    <m/>
    <m/>
    <m/>
    <m/>
    <m/>
    <m/>
    <m/>
    <x v="1"/>
  </r>
  <r>
    <x v="10"/>
    <x v="1"/>
    <n v="2"/>
    <x v="11"/>
    <s v="Parking Lot Safe Lighting - L2"/>
    <s v="Motion sensor lighting is provided in parking areas in addition to standard electric lights"/>
    <s v="X"/>
    <m/>
    <m/>
    <m/>
    <s v="X"/>
    <m/>
    <m/>
    <m/>
    <m/>
    <s v="X"/>
    <s v="X"/>
    <x v="1"/>
  </r>
  <r>
    <x v="10"/>
    <x v="1"/>
    <n v="2"/>
    <x v="11"/>
    <s v="Parking Space Protection - L2"/>
    <s v="Protection from the weather is provided to accessible parking spaces, as well as the accessible path of travel to the front door of the dwelling or building"/>
    <m/>
    <s v="X"/>
    <m/>
    <m/>
    <s v="X"/>
    <m/>
    <m/>
    <m/>
    <m/>
    <s v="X"/>
    <s v="X"/>
    <x v="1"/>
  </r>
  <r>
    <x v="10"/>
    <x v="1"/>
    <n v="2"/>
    <x v="11"/>
    <s v="Accessible Parking Space Size - L2"/>
    <s v="All accessible parking spaces are sized as van accessible spaces in accordance with AS/NZS 2890.6:2019._x000a_-_x0009_Provides more flexibility and parking opportunities for people with vans with side-entry ramps (which usually require more space than vertical lifts, and need more than a regular access aisle)_x000a_-_x0009_The greater width of van spaces provides additional manoeuvring space between vehicles"/>
    <m/>
    <s v="X"/>
    <m/>
    <m/>
    <s v="X"/>
    <m/>
    <m/>
    <m/>
    <m/>
    <m/>
    <m/>
    <x v="1"/>
  </r>
  <r>
    <x v="10"/>
    <x v="1"/>
    <n v="2"/>
    <x v="11"/>
    <s v="Electric vehicle charging - L2"/>
    <s v="Electric vehicle charging stations are is provided to all accessible parking spaces"/>
    <m/>
    <s v="X"/>
    <m/>
    <m/>
    <m/>
    <m/>
    <m/>
    <m/>
    <s v="X"/>
    <m/>
    <m/>
    <x v="1"/>
  </r>
  <r>
    <x v="10"/>
    <x v="1"/>
    <n v="2"/>
    <x v="11"/>
    <s v="Improved Accessible Parking Space Count - L2"/>
    <s v="25% of all car parking is provided as accessible parking spaces"/>
    <m/>
    <s v="X"/>
    <m/>
    <m/>
    <m/>
    <m/>
    <m/>
    <m/>
    <m/>
    <m/>
    <m/>
    <x v="1"/>
  </r>
  <r>
    <x v="10"/>
    <x v="1"/>
    <n v="3"/>
    <x v="11"/>
    <s v="Improved Accessible Parking Space Count - L3"/>
    <s v="50% of all car parking is provided as accessible parking spaces"/>
    <m/>
    <s v="X"/>
    <m/>
    <m/>
    <m/>
    <m/>
    <m/>
    <m/>
    <m/>
    <m/>
    <m/>
    <x v="1"/>
  </r>
  <r>
    <x v="11"/>
    <x v="1"/>
    <n v="1"/>
    <x v="12"/>
    <s v="Bike Pathway Gates/Doors - L1"/>
    <s v="Gates and doors along on-site bike paths:_x000a_-_x0009_Are at minimum 1.1 metres wide to allow for wider adaptive trikes and trailers, and to minimize damage from pedals"/>
    <m/>
    <m/>
    <m/>
    <m/>
    <m/>
    <m/>
    <m/>
    <m/>
    <m/>
    <m/>
    <m/>
    <x v="1"/>
  </r>
  <r>
    <x v="11"/>
    <x v="1"/>
    <n v="1"/>
    <x v="12"/>
    <s v="Visitor Parking - L1"/>
    <s v="Visitor accessible bike parking is provided on the street._x000a_ - Minimum 48 inches open on one side (preferably both sides) of bike racks to accommodate larger bikes such as tricycles or adaptive cycles, providing more space for mounting, unmounting, and locking up_x000a_ - Minimum 72 inches between rear of bike rack and perpendicular pedestrian traffic to accommodate longer adaptive sysles and child trailers without creating a tripping hazard or conflicts between cyclists and pedestrians"/>
    <m/>
    <s v="X"/>
    <m/>
    <m/>
    <m/>
    <s v="X"/>
    <m/>
    <m/>
    <m/>
    <m/>
    <m/>
    <x v="1"/>
  </r>
  <r>
    <x v="11"/>
    <x v="1"/>
    <n v="1"/>
    <x v="12"/>
    <s v="Resident Parking - L1"/>
    <s v="Access-controlled resident accessible bike parking is provided._x000a_ - Minimum 48 inches open on one side (preferably both sides) of bike racks to accommodate larger bikes such as tricycles or adaptive cycles, providing more space for mounting, unmounting, and locking up_x000a_ - Minimum 72 inches between rear of bike rack and perpendicular pedestrian traffic to accommodate longer adaptive styles and child trailers without creating a tripping hazard or conflicts between cyclists and pedestrians"/>
    <m/>
    <s v="X"/>
    <m/>
    <m/>
    <m/>
    <s v="X"/>
    <m/>
    <m/>
    <m/>
    <m/>
    <s v="X"/>
    <x v="1"/>
  </r>
  <r>
    <x v="11"/>
    <x v="1"/>
    <n v="1"/>
    <x v="12"/>
    <s v=" Access"/>
    <s v="Bicycle connection from the public street or public bike path:_x000a_-_x0009_Leads to resident bike parking with minimal crossing of pedestrian walkways_x000a_-_x0009_Has clear signage about location of bike parking_x000a_-_x0009_Has clear safety signage as needed to minimize hazards to pedestrians"/>
    <s v="X"/>
    <s v="X"/>
    <m/>
    <m/>
    <s v="X"/>
    <s v="X"/>
    <m/>
    <m/>
    <s v="X"/>
    <s v="X"/>
    <s v="X"/>
    <x v="1"/>
  </r>
  <r>
    <x v="11"/>
    <x v="1"/>
    <n v="1"/>
    <x v="12"/>
    <s v="Dedicated Paths"/>
    <s v="When dedicated bike paths are provided (generally on larger sites), where the path is intended for riding vs. just reaching the bike parking:_x000a_ - Have divided traffic with painted lanes and painted directional arrows_x000a_ - Have yellow detectable warnings on pedestrian paths crossing the bike path_x000a_ - Have warning signs for pedestrians where pedestrian paths cross the bike path"/>
    <s v="X"/>
    <s v="X"/>
    <m/>
    <m/>
    <s v="X"/>
    <s v="X"/>
    <m/>
    <m/>
    <s v="X"/>
    <s v="X"/>
    <s v="X"/>
    <x v="1"/>
  </r>
  <r>
    <x v="11"/>
    <x v="1"/>
    <n v="2"/>
    <x v="12"/>
    <s v="Bike Pathway Gates/Doors - L2"/>
    <s v="Gates and door operation along on-site bike paths:_x000a_ - Have automatic gate/door operators (since a gate or door cannot easily be unlocked and held open by someone in a recumbent, or who cannot easily dismount an adaptive trike to walk it through the gate/door)_x000a_ - Timing for closing of automatic gates/doors should be set to allow a slower-moving person or longer bike/trailer to pass easily before they start to close_x000a_ - Should have a maximum operating force of 10 pounds without the operator, in case the operator malfunctions_x000a_ - Use operators that, if power to operator fails, don't create additional resistance"/>
    <m/>
    <s v="X"/>
    <m/>
    <m/>
    <m/>
    <s v="X"/>
    <m/>
    <m/>
    <s v="X"/>
    <s v="X"/>
    <s v="X"/>
    <x v="1"/>
  </r>
  <r>
    <x v="11"/>
    <x v="1"/>
    <n v="2"/>
    <x v="12"/>
    <s v="Visitor Parking - L2"/>
    <s v="On site visitor accessible bike parking is provided, meeting the requirements above."/>
    <m/>
    <s v="X"/>
    <m/>
    <m/>
    <m/>
    <s v="X"/>
    <m/>
    <m/>
    <m/>
    <m/>
    <m/>
    <x v="1"/>
  </r>
  <r>
    <x v="11"/>
    <x v="1"/>
    <n v="2"/>
    <x v="12"/>
    <s v="Resident Parking - L2"/>
    <s v="Separate adaptive bike/trike rack(s) are provided._x000a_ - Allows more access on both sides of bike/trike for left- or right-handed mounting/dismounting_x000a_ - 5% of total bike parking provided; minimum 1"/>
    <m/>
    <s v="X"/>
    <m/>
    <m/>
    <m/>
    <s v="X"/>
    <m/>
    <m/>
    <m/>
    <m/>
    <s v="X"/>
    <x v="1"/>
  </r>
  <r>
    <x v="11"/>
    <x v="1"/>
    <n v="3"/>
    <x v="12"/>
    <s v="Visitor Parking - L3"/>
    <s v="Secured (interior, gated, etc.) on-site visitor accessible bike parking is provided, meeting the requirements above."/>
    <m/>
    <s v="X"/>
    <m/>
    <m/>
    <m/>
    <s v="X"/>
    <m/>
    <m/>
    <m/>
    <m/>
    <m/>
    <x v="1"/>
  </r>
  <r>
    <x v="11"/>
    <x v="1"/>
    <n v="3"/>
    <x v="12"/>
    <s v="Resident Parking - L3"/>
    <s v="Bike repair services or station is provided, including resident-accessible pressurized air._x000a_ - Provide maneuvering space around air hose and mount in accessible reach range"/>
    <m/>
    <s v="X"/>
    <m/>
    <m/>
    <m/>
    <s v="X"/>
    <m/>
    <m/>
    <m/>
    <m/>
    <s v="X"/>
    <x v="1"/>
  </r>
  <r>
    <x v="12"/>
    <x v="0"/>
    <n v="1"/>
    <x v="13"/>
    <s v="Wayfinding - Arrival"/>
    <s v="The site allows pedestrians to directly access a primary entrance without crossing a vehicular way or parking lot._x000a_ - Enhances wayfinding and safety for all residents and visitors"/>
    <s v="X"/>
    <s v="X"/>
    <s v="X"/>
    <s v="X"/>
    <s v="X"/>
    <s v="X"/>
    <m/>
    <m/>
    <m/>
    <s v="X"/>
    <m/>
    <x v="1"/>
  </r>
  <r>
    <x v="12"/>
    <x v="1"/>
    <n v="1"/>
    <x v="13"/>
    <s v="Wayfinding - Simplicity"/>
    <s v="Create an accessible, direct connection between adjacent buildings._x000a_ - Makes wayfinding easier for visitors_x000a_ - Shortens distance to travel for greater convenience"/>
    <s v="X"/>
    <s v="X"/>
    <m/>
    <m/>
    <s v="X"/>
    <m/>
    <m/>
    <m/>
    <m/>
    <s v="X"/>
    <s v="X"/>
    <x v="1"/>
  </r>
  <r>
    <x v="12"/>
    <x v="1"/>
    <n v="1"/>
    <x v="13"/>
    <s v="Exterior Guide Strips - L1"/>
    <s v="Exterior wayﬁnding system to the building entrance delineates primary routes and destinations with guide strips that have a different colour than the surrounding paving._x000a_-_x0009_Minimum luminance contrast of 30 percent (Disability (Access to Premises – Buildings) Standards 2010_x000a_-_x0009_Provides a path for people with low vision _x000a_-_x0009_Strips connect site entry points (transit, pedestrian, and vehicular) with the main building entrance_x000a_-_x0009_Grounds people who are easily disoriented_x000a_-_x0009_Creates opportunities for easy directions for visitors to reach locations like the main building entrance"/>
    <s v="X"/>
    <m/>
    <m/>
    <m/>
    <s v="X"/>
    <m/>
    <m/>
    <m/>
    <m/>
    <m/>
    <s v="X"/>
    <x v="1"/>
  </r>
  <r>
    <x v="12"/>
    <x v="0"/>
    <n v="1"/>
    <x v="13"/>
    <s v="Wayfinding - Paving"/>
    <s v="Changes in paving can indicate transitions from one space to another, or alert people to entrances, stairs, elevators, or similar._x000a_ - Guide strips in concrete can be followed by a cane user_x000a_ - Texture changes should be cane-detectable_x000a_ - Contrast changes perceptible by people with low vision_x000a_ - A varied and thoughtful paving palette creates more clarity and a more interesting environment for everyone"/>
    <s v="X"/>
    <m/>
    <m/>
    <m/>
    <s v="X"/>
    <m/>
    <m/>
    <m/>
    <m/>
    <m/>
    <s v="X"/>
    <x v="1"/>
  </r>
  <r>
    <x v="12"/>
    <x v="0"/>
    <n v="1"/>
    <x v="13"/>
    <s v="Onsite Pedestrian Paths Width - L1"/>
    <s v="All pedestrian walkways are 1000 mm minimum in width"/>
    <m/>
    <s v="X"/>
    <m/>
    <m/>
    <s v="X"/>
    <m/>
    <m/>
    <m/>
    <m/>
    <m/>
    <s v="X"/>
    <x v="1"/>
  </r>
  <r>
    <x v="12"/>
    <x v="0"/>
    <n v="1"/>
    <x v="13"/>
    <s v="On-site Pedestrian Path Clearance"/>
    <s v="Minimum vertical clearance along all paths of travel to be 2000mm"/>
    <m/>
    <s v="X"/>
    <m/>
    <m/>
    <s v="X"/>
    <m/>
    <m/>
    <m/>
    <m/>
    <m/>
    <s v="X"/>
    <x v="1"/>
  </r>
  <r>
    <x v="12"/>
    <x v="1"/>
    <n v="1"/>
    <x v="13"/>
    <s v="Pedestrian Gates  L1"/>
    <s v="Gates along on-site pedestrian paths (not bike paths) provide 1000 mm minimum clear width when the gate is at 90° to allow for easier manoeuvrability – especially when gate closes automatically"/>
    <m/>
    <s v="X"/>
    <m/>
    <m/>
    <m/>
    <m/>
    <m/>
    <m/>
    <m/>
    <m/>
    <m/>
    <x v="1"/>
  </r>
  <r>
    <x v="12"/>
    <x v="0"/>
    <n v="1"/>
    <x v="13"/>
    <s v="Onsite Path Slopes - L1"/>
    <s v="1:20 grade maximum is required for all pathways and shall incorporate the following:_x000a_-_x0009_1200mm length mid-landings, in the direction of travel (of the same width as walkway width) provided every 15m. Additional landing size shall be provided as per AS1428.1 where a change in direction is required._x000a_-_x0009_The floor surface abutting the sides of a 1:20 grade walkway is provided with a firm and level surface which can be a different material at the same level and grade of the walkway, and extend horizontally for an additional minimum of 600mm, from an accessway unless one of the following is provided: kerb, kerb-rail and handrail or wall (min 450mm height) to comply with the requirements of AS1428.1._x000a_-_x0009_Slip resistance shall be a minimum of P4 or R11._x000a_Where the level difference on the site is over 190mm, a 1:14 ramp is permitted as part of the pathway and shall incorporate the following:_x000a_-_x0009_1200mm length landings, in the direction of travel (of the same width as ramp width) provided at base and top of the ramp and at maximum intervals of 9m. Additional landing spaces shall be provided at turns and changes in direction as required under AS1428.1._x000a_-_x0009_All features of 1:14 ramps including handrail profile, handrail extensions and kerb rails shall comply with the requirements of AS1428.1_x000a_-_x0009_Slip resistance shall be a minimum of P4 or R11. _x000a_-_x0009_Handrails to meet the requirements of the relevant Australian Standards_x000a_To accommodate the difficulty in achieving even slopes with poured concrete, design to 1:21 or 1:22 maximum slope to ensure the result is not over 1:20, which would be a &quot;ramp&quot; rather than a &quot;walkway,&quot; and therefore require handrails"/>
    <m/>
    <s v="X"/>
    <m/>
    <m/>
    <m/>
    <m/>
    <m/>
    <m/>
    <m/>
    <s v="X"/>
    <m/>
    <x v="1"/>
  </r>
  <r>
    <x v="12"/>
    <x v="0"/>
    <n v="1"/>
    <x v="13"/>
    <s v="Onsite Stairs - L1"/>
    <s v="Exterior Stairway Usability: _x000a_-_x0009_Equal riser heights of 125 mm to 190 mm and equal tread depths of 280 mm required_x000a_-_x0009_Closed risers required_x000a_-_x0009_  Must include complying handrails as per AS1428.12009_x000a_-_x0009_Shallower stairs allow people with mobility disabilities to move around and access spaces more easily"/>
    <m/>
    <s v="X"/>
    <m/>
    <m/>
    <m/>
    <m/>
    <m/>
    <m/>
    <m/>
    <s v="X"/>
    <m/>
    <x v="1"/>
  </r>
  <r>
    <x v="12"/>
    <x v="1"/>
    <n v="1"/>
    <x v="13"/>
    <s v="Exterior Handrails"/>
    <s v="All stairways and ramps have luminescent striping or integrated lighting on at least one set of handrails."/>
    <s v="X"/>
    <m/>
    <m/>
    <m/>
    <s v="X"/>
    <m/>
    <m/>
    <m/>
    <m/>
    <s v="X"/>
    <m/>
    <x v="1"/>
  </r>
  <r>
    <x v="12"/>
    <x v="1"/>
    <n v="1"/>
    <x v="13"/>
    <s v="On-Site Pedestrian Safety"/>
    <s v="Pedestrian routes adjacent to vehicular ways and passenger loading zones are distinctively marked._x000a_ - Paving materials and curbs or protective edges such as bollards, chains, walls, and/or planted areas_x000a_ - These measures assist in wayfinding and in protecting pedestrians from vehicles"/>
    <s v="X"/>
    <s v="X"/>
    <m/>
    <m/>
    <s v="X"/>
    <m/>
    <m/>
    <m/>
    <m/>
    <s v="X"/>
    <s v="X"/>
    <x v="1"/>
  </r>
  <r>
    <x v="12"/>
    <x v="1"/>
    <n v="1"/>
    <x v="13"/>
    <s v="On-Site Pedestrian Routes"/>
    <s v="Pedestrian routes connecting site elements are continuously paved and are free of protrusions._x000a_ - If non-paved pedestrian areas are provided (such as gravel, mulch, or sand), they cannot lead to site features that would be unreachable by people with mobility devices, difficulty walking, or the blind who would not know that an amenity is available off the paved path"/>
    <m/>
    <s v="X"/>
    <m/>
    <m/>
    <s v="X"/>
    <m/>
    <m/>
    <m/>
    <m/>
    <s v="X"/>
    <s v="X"/>
    <x v="1"/>
  </r>
  <r>
    <x v="12"/>
    <x v="0"/>
    <n v="1"/>
    <x v="13"/>
    <s v="On-Site Pedestrian Path Lighting - L1"/>
    <s v="Pedestrian paths are illuminated._x000a_ - Low-mounted lighting for paths reduces glare for people with low vision or who are sensitive to glare_x000a_ - Higher-mounted lights placed strategically improve the perception of safety and provide wayfinding assistance for path crossings, entrances, etc._x000a_ - All ground-mounted lighting must be positioned off the pedestrian path to avoid impeding pedestrians_x000a_ - Use day/night automatic lights rather than motion activated lights, which can startle some users and create uncomfortable pools of darkness"/>
    <s v="X"/>
    <s v="X"/>
    <m/>
    <m/>
    <s v="X"/>
    <m/>
    <m/>
    <m/>
    <m/>
    <s v="X"/>
    <s v="X"/>
    <x v="1"/>
  </r>
  <r>
    <x v="12"/>
    <x v="1"/>
    <n v="1"/>
    <x v="13"/>
    <s v="Protected Building Connections"/>
    <s v="For multi-building projects the site has covered walkways between buildings._x000a_-_x0009_Creates a safer connection between buildings"/>
    <m/>
    <s v="X"/>
    <m/>
    <m/>
    <s v="X"/>
    <m/>
    <m/>
    <m/>
    <m/>
    <s v="X"/>
    <m/>
    <x v="1"/>
  </r>
  <r>
    <x v="12"/>
    <x v="1"/>
    <n v="1"/>
    <x v="13"/>
    <s v="Safety Railings - L1"/>
    <s v="Include a handrail on one side of circulation paths that is between 1:24 and 1:20 slope."/>
    <m/>
    <s v="X"/>
    <m/>
    <m/>
    <s v="X"/>
    <m/>
    <m/>
    <m/>
    <m/>
    <s v="X"/>
    <m/>
    <x v="1"/>
  </r>
  <r>
    <x v="12"/>
    <x v="1"/>
    <n v="2"/>
    <x v="13"/>
    <s v="Exterior Guide Strips - L2"/>
    <s v="Exterior guide strips are both coloured and textured differently from the surrounding paving._x000a_-_x0009_Minimum luminance contrast of 30 percent (Disability (Access to Premises – Buildings) Standards 2010_x000a_-_x0009_Adding a cane-detectable texture difference allows lower-sighted and blind people to use the guide strip_x000a_-_x0009_Can create an architectural accent element for increased interest"/>
    <s v="X"/>
    <m/>
    <m/>
    <m/>
    <s v="X"/>
    <m/>
    <m/>
    <m/>
    <m/>
    <m/>
    <s v="X"/>
    <x v="1"/>
  </r>
  <r>
    <x v="12"/>
    <x v="1"/>
    <n v="2"/>
    <x v="13"/>
    <s v="Onsite Pedestrian Paths Width - L2"/>
    <s v="Primary pedestrian walkways that connect buildings, main site entries are 1200 mm minimum in width"/>
    <m/>
    <s v="X"/>
    <m/>
    <m/>
    <s v="X"/>
    <m/>
    <m/>
    <m/>
    <m/>
    <m/>
    <s v="X"/>
    <x v="1"/>
  </r>
  <r>
    <x v="12"/>
    <x v="1"/>
    <n v="2"/>
    <x v="13"/>
    <s v="Pedestrian Gates  L2"/>
    <s v="Gate operation along on-site pedestrian paths provide automatic operators for ease of use_x000a_-_x0009_Especially important for gates, as the force required to use them often changes over time with exposure to (weather, warping, etc.,) and adjustments to spring closers that enable the gate to remain closed in the wind often make the force to operate greater than the allowed five pounds of effort"/>
    <m/>
    <s v="X"/>
    <m/>
    <m/>
    <m/>
    <m/>
    <m/>
    <m/>
    <m/>
    <m/>
    <m/>
    <x v="1"/>
  </r>
  <r>
    <x v="12"/>
    <x v="1"/>
    <n v="2"/>
    <x v="13"/>
    <s v="Onsite Path Slopes - L2"/>
    <s v="Design exterior pedestrian circulation with shallow-sloping walkways (under 1:20 slope) rather than a ramp or stair."/>
    <m/>
    <s v="X"/>
    <m/>
    <m/>
    <m/>
    <m/>
    <m/>
    <m/>
    <m/>
    <s v="X"/>
    <m/>
    <x v="1"/>
  </r>
  <r>
    <x v="12"/>
    <x v="1"/>
    <n v="2"/>
    <x v="13"/>
    <s v="Onsite Stairs - L2"/>
    <s v="Multi-use Exterior Stairs:_x000a_-_x0009_Stairs have risers of 125 mm. Tread depth will depend on factors such as intended use, the specific location and type of building but should be at a minimum 280 mm (AS 1657:2018)_x000a_-_x0009_Must include complying handrails_x000a_-_x0009_Closed risers required _x000a_-_x0009_Allows use by more agile people with wheelchairs who are able to roll up or down a 125 mm riser. _x000a_-_x0009_Deeper tread allows space for many manual wheelchairs to pause between steps_x000a_-_x0009_Creates a safer stair for toddlers and people with walkers, without the possibility of falling down multiple steps if they do lose their footing_x000a_-_x0009_Easier and safer for assisted evacuation of people with wheelchairs_x000a_-_x0009_Useful in secondary paths without space for a ramp"/>
    <m/>
    <s v="X"/>
    <m/>
    <m/>
    <m/>
    <m/>
    <m/>
    <m/>
    <m/>
    <s v="X"/>
    <m/>
    <x v="1"/>
  </r>
  <r>
    <x v="12"/>
    <x v="1"/>
    <n v="2"/>
    <x v="13"/>
    <s v="On-Site Pedestrian Path Lighting- L2"/>
    <s v="Use day/night automatic lights rather than motion activated lights, which can startle some users and create uncomfortable pools of darkness"/>
    <s v="X"/>
    <s v="X"/>
    <m/>
    <m/>
    <s v="X"/>
    <m/>
    <m/>
    <m/>
    <m/>
    <s v="X"/>
    <s v="X"/>
    <x v="1"/>
  </r>
  <r>
    <x v="12"/>
    <x v="1"/>
    <n v="2"/>
    <x v="13"/>
    <s v="Safety Railings - L2"/>
    <s v="Include a handrail on two sides of circulation paths that is between 1:24 and 1:20 slope."/>
    <m/>
    <s v="X"/>
    <m/>
    <m/>
    <s v="X"/>
    <m/>
    <m/>
    <m/>
    <m/>
    <s v="X"/>
    <m/>
    <x v="1"/>
  </r>
  <r>
    <x v="12"/>
    <x v="1"/>
    <n v="3"/>
    <x v="13"/>
    <s v="Onsite Pedestrian Paths Width - L3"/>
    <s v="All pedestrian walkways are 1200 mm minimum in width"/>
    <m/>
    <s v="X"/>
    <m/>
    <m/>
    <s v="X"/>
    <m/>
    <m/>
    <m/>
    <m/>
    <m/>
    <s v="X"/>
    <x v="1"/>
  </r>
  <r>
    <x v="12"/>
    <x v="1"/>
    <n v="4"/>
    <x v="13"/>
    <s v="Onsite Pedestrian Paths Width - L4"/>
    <s v="Primary pedestrian walkways are 1800 mm minimum in width._x000a_-_x0009_Allows two wheelchair or scooter users to travel side-by-side, allowing conversation_x000a_-_x0009_Allows someone with a mobility device to turn around more easily anywhere on the path"/>
    <m/>
    <s v="X"/>
    <m/>
    <m/>
    <s v="X"/>
    <m/>
    <m/>
    <m/>
    <m/>
    <m/>
    <s v="X"/>
    <x v="1"/>
  </r>
  <r>
    <x v="12"/>
    <x v="1"/>
    <n v="5"/>
    <x v="13"/>
    <s v="Onsite Pedestrian Paths Width - L5"/>
    <s v="All Pedestrian walkways are 1800 mm minimum in width"/>
    <m/>
    <s v="X"/>
    <m/>
    <m/>
    <s v="X"/>
    <m/>
    <m/>
    <m/>
    <m/>
    <m/>
    <s v="X"/>
    <x v="1"/>
  </r>
  <r>
    <x v="12"/>
    <x v="1"/>
    <n v="3"/>
    <x v="13"/>
    <s v="Onsite Path Slopes - L3"/>
    <s v="Add one or two handrails on 1:20 or shallower (non-ramp) slopes for safety in wet weather. _x000a_Handrails to meet the requirements of AS1428.1-2009"/>
    <m/>
    <s v="X"/>
    <m/>
    <m/>
    <m/>
    <m/>
    <m/>
    <m/>
    <m/>
    <s v="X"/>
    <m/>
    <x v="1"/>
  </r>
  <r>
    <x v="13"/>
    <x v="1"/>
    <n v="1"/>
    <x v="14"/>
    <s v="Reduced Vehicle Speeds L1"/>
    <s v="Streets within 1.5 square kilometres of the development have maximum speed limits of 50 km/hour._x000a_-_x0009_Neighbourhood streets should allow drivers able to easily stop for slow walkers or people who dart into the roadway Safety, and the ability to react quickly, increases as vehicle speeds decrease_x000a_-_x0009_Speed limits should be appropriately signed and enforced locally"/>
    <s v="X"/>
    <s v="X"/>
    <s v="X"/>
    <s v="X"/>
    <s v="X"/>
    <s v="X"/>
    <m/>
    <m/>
    <s v="X"/>
    <s v="X"/>
    <s v="X"/>
    <x v="1"/>
  </r>
  <r>
    <x v="13"/>
    <x v="1"/>
    <n v="1"/>
    <x v="14"/>
    <s v="Public Transport - L1"/>
    <s v="Site is located within 400m via an accessible footpath (see Section 2.1 above) to a bus stop that provides a regular bus service (at least two buses per hour from 8am to 6pm during the week, and at least one bus per hour between 8am and 6pm on weekends)"/>
    <s v="X"/>
    <s v="X"/>
    <s v="X"/>
    <m/>
    <s v="X"/>
    <s v="X"/>
    <s v="X"/>
    <s v="X"/>
    <s v="X"/>
    <s v="X"/>
    <s v="X"/>
    <x v="1"/>
  </r>
  <r>
    <x v="13"/>
    <x v="0"/>
    <n v="1"/>
    <x v="14"/>
    <s v="Project-Based Transit"/>
    <s v="When site-based transit is provided (buses, shuttles to mass transit, shopping, etc.), at least one vehicle shall be wheelchair-accessible."/>
    <s v="X"/>
    <s v="X"/>
    <s v="X"/>
    <m/>
    <m/>
    <m/>
    <s v="X"/>
    <m/>
    <m/>
    <s v="X"/>
    <s v="X"/>
    <x v="1"/>
  </r>
  <r>
    <x v="13"/>
    <x v="1"/>
    <n v="2"/>
    <x v="14"/>
    <s v="Public Transport - L2"/>
    <s v="Site is located within 800m via an accessible footpath (see Section 2.1 above) to an accessible light rail or train station."/>
    <s v="X"/>
    <s v="X"/>
    <s v="X"/>
    <m/>
    <s v="X"/>
    <s v="X"/>
    <s v="X"/>
    <s v="X"/>
    <s v="X"/>
    <s v="X"/>
    <s v="X"/>
    <x v="1"/>
  </r>
  <r>
    <x v="13"/>
    <x v="1"/>
    <n v="2"/>
    <x v="14"/>
    <s v="Reduced Vehicle Speeds L2"/>
    <s v="Streets within 1.5 square kilometres of the development have maximum speed limits of 40 km/hour."/>
    <s v="X"/>
    <s v="X"/>
    <s v="X"/>
    <s v="X"/>
    <s v="X"/>
    <s v="X"/>
    <m/>
    <m/>
    <s v="X"/>
    <s v="X"/>
    <s v="X"/>
    <x v="1"/>
  </r>
  <r>
    <x v="13"/>
    <x v="1"/>
    <n v="3"/>
    <x v="14"/>
    <s v="Public Transport - L3"/>
    <s v="Site is located within 400m via an accessible footpath (see Section 2.1 above) to an accessible light rail or train station."/>
    <s v="X"/>
    <s v="X"/>
    <s v="X"/>
    <m/>
    <s v="X"/>
    <s v="X"/>
    <s v="X"/>
    <s v="X"/>
    <s v="X"/>
    <s v="X"/>
    <s v="X"/>
    <x v="1"/>
  </r>
  <r>
    <x v="13"/>
    <x v="1"/>
    <n v="3"/>
    <x v="14"/>
    <s v="Reduced Vehicle Speeds L3"/>
    <s v="Streets within 1.5 square kilometres of the development have maximum speed limits of 30 km/hour."/>
    <s v="X"/>
    <s v="X"/>
    <s v="X"/>
    <s v="X"/>
    <s v="X"/>
    <s v="X"/>
    <m/>
    <m/>
    <s v="X"/>
    <s v="X"/>
    <s v="X"/>
    <x v="1"/>
  </r>
  <r>
    <x v="14"/>
    <x v="1"/>
    <n v="1"/>
    <x v="15"/>
    <s v="Protected Green Spaces"/>
    <s v="Outdoor gathering spaces have gathering areas that are protected from sun, wind, and/or inclement weather."/>
    <m/>
    <m/>
    <s v="X"/>
    <m/>
    <m/>
    <s v="X"/>
    <m/>
    <m/>
    <m/>
    <m/>
    <m/>
    <x v="1"/>
  </r>
  <r>
    <x v="14"/>
    <x v="1"/>
    <n v="1"/>
    <x v="15"/>
    <s v="Outdoor Planter Areas - L1"/>
    <s v="Use planter edges as seating opportunities at a variety of height from 400 mm to 700 mm._x000a_-_x0009_Provides options for people with different abilities to transfer to/from a wheelchair or get up/down_x000a_-_x0009_Provides a more interesting range of landscape design elements_x000a_-_x0009_For Concrete Masonry Unit (CMU) walls, use a CMU cap rather than grouted cap for better use as a seat and to avoid cracking in areas of use by people"/>
    <s v="X"/>
    <s v="X"/>
    <m/>
    <m/>
    <s v="X"/>
    <s v="X"/>
    <m/>
    <m/>
    <m/>
    <m/>
    <s v="X"/>
    <x v="1"/>
  </r>
  <r>
    <x v="14"/>
    <x v="1"/>
    <n v="1"/>
    <x v="15"/>
    <s v="BBQ Areas - Ground surface"/>
    <s v="Specify slip resistant pavers when used in BBQ area._x000a_-_x0009_Ensure non-porous pavers near BBQ to avoid grease stains from BBQ_x000a_-_x0009_Contrasting colour pavers near the BBQ can help indicate a more dangerous zone for people to avoid_x000a_-_x0009_Floors should have a minimum slip resistance of P3 or R10 appropriate for their use, slope, and exposure to water, soap, and cleaning fluids"/>
    <m/>
    <s v="X"/>
    <m/>
    <m/>
    <m/>
    <m/>
    <m/>
    <m/>
    <m/>
    <s v="X"/>
    <s v="X"/>
    <x v="1"/>
  </r>
  <r>
    <x v="14"/>
    <x v="1"/>
    <n v="1"/>
    <x v="15"/>
    <s v="Pet and Service Animals Relief Areas - L1"/>
    <s v="Provide at least a small area outside for service animal relief that does not require residents to leave the property._x000a_ - Allows blind residents with service animals to stay on site any time of day or night_x000a_ - Emotional pets can be important for residents' overall emotional well-being_x000a_ - Locate where staff is able to monitor activities for all residents' safety and comfort_x000a_ - Provide pet waste bag dispenser_x000a_ - Provide covered garbage receptacle for pet waste bags"/>
    <s v="X"/>
    <s v="X"/>
    <s v="X"/>
    <m/>
    <s v="X"/>
    <s v="X"/>
    <m/>
    <m/>
    <m/>
    <s v="X"/>
    <s v="X"/>
    <x v="1"/>
  </r>
  <r>
    <x v="14"/>
    <x v="0"/>
    <n v="1"/>
    <x v="15"/>
    <s v="Green Space"/>
    <s v="Provide at-grade or rooftop green spaces._x000a_ - Recreation areas, BBQ areas, and gardens for growing food or for meditation, or sensory gardens create opportunities for building resident community, provide a variety of experiences and connection to nature for general well-being_x000a_ - Place trees strategically for wayfinding and shade, especially at sitting areas_x000a_ - Avoid tree species or placement that could result in low-hanging limbs that could pose a hazard for the blind_x000a_ - Avoid trees that drop nuts, messy flowers, or cones that could be a hazard underfoot or for wheelchairs"/>
    <s v="X"/>
    <m/>
    <s v="X"/>
    <m/>
    <s v="X"/>
    <s v="X"/>
    <m/>
    <m/>
    <s v="X"/>
    <s v="X"/>
    <m/>
    <x v="1"/>
  </r>
  <r>
    <x v="14"/>
    <x v="1"/>
    <n v="1"/>
    <x v="15"/>
    <s v="Sensory Garden"/>
    <s v="Include a sensory garden and aromatic plantings._x000a_ - Plants in a sensory garden are selected to stimulate and appeal to the five senses_x000a_ - Fragrant plants at building entrances aid in wayfinding, particularly for people with cognitive, mental, or visual disabilities"/>
    <s v="X"/>
    <m/>
    <s v="X"/>
    <m/>
    <s v="X"/>
    <s v="X"/>
    <m/>
    <m/>
    <s v="X"/>
    <m/>
    <s v="X"/>
    <x v="1"/>
  </r>
  <r>
    <x v="14"/>
    <x v="1"/>
    <n v="1"/>
    <x v="15"/>
    <s v="Outdoor Water Feature"/>
    <s v="Include a pond or fountain in outdoor community spaces._x000a_ - The sound of water is a wayfinding element for blind or low-sighted people_x000a_ - The white noise of the water is calming_x000a_ - In urban projects the white noise can mitigate surrounding traffic noise_x000a_ - Using a fountain without a basin prevents people from interacting with stagnant water if the pump malfunctions_x000a_ - Tip: Freestanding, premade fountains can be more cost-effective. Confirm pumps are replaceable_x000a_ - Water features should have raised perimeters (walls or seating) of 24 inches above adjacent walkways to protect from falling or tripping, which may impact older residents and people with mobility disabilities"/>
    <s v="X"/>
    <m/>
    <m/>
    <m/>
    <s v="X"/>
    <s v="X"/>
    <m/>
    <m/>
    <s v="X"/>
    <m/>
    <s v="X"/>
    <x v="1"/>
  </r>
  <r>
    <x v="14"/>
    <x v="1"/>
    <n v="1"/>
    <x v="15"/>
    <s v="Accessible BBQ Area"/>
    <s v="Provide an accessible BBQ area for communal events._x000a_-_x0009_Locate to minimize smoke infiltration into dwelling unit windows_x000a_-_x0009_Provide a minimum 600 mm wide work space conforming to AS 1428.1:2009 and the NCC_x000a_-_x0009_A sink and counter, if provided, conform to AS 1428.1:2009  requirements_x000a_-_x0009_BBQ itself conforms to the following:_x000a_-_x0009_Specify BBQ with easy-to-use knobs that do not require grasping and twisting, that have tonal contrast with background, and easy-to-read and interpret markings_x000a_-_x0009_Specify BBQ or adapter handle to prevent reaching over flames to open/close the lid for everyone's safety/comfort - especially from a seated position"/>
    <s v="X"/>
    <s v="X"/>
    <m/>
    <m/>
    <s v="X"/>
    <s v="X"/>
    <m/>
    <s v="X"/>
    <m/>
    <m/>
    <s v="X"/>
    <x v="1"/>
  </r>
  <r>
    <x v="14"/>
    <x v="1"/>
    <n v="1"/>
    <x v="15"/>
    <s v="Vegetable Garden"/>
    <s v="Provide a shared vegetable garden for residents._x000a_-_x0009_Use both seat-height raised beds with seating surface (to avoid the need for bending or kneeling) as well as without seating surfaces (to enable more direct access by someone with a wheelchair)_x000a_-_x0009_1.2 metre square beds with seats on two opposite sides to optimise reach for more people_x000a_-_x0009_Provide multiple hose locations to minimize the extent to which hoses can create a tripping hazard_x000a_-_x0009_Provide a range of passage spaces between beds to allow comfortable wheelchair passage past other gardeners_x000a_-_x0009_Provide an accessible table-height surface with knee and toe clearance for cleaning vegetables, pruning, and other prep. Make it solid so that soil and water doesn't fall on a seated person_x000a_-_x0009_When drainable walking surfaces are needed, use pervious pavers or stabilized decomposed granite (or similar surface that's safe for walking and doesn't inhibit wheelchair movement)_x000a_-_x0009_Promotes social interaction between community members_x000a_-_x0009_If possible, include an accessible sink for clean-up"/>
    <s v="X"/>
    <s v="X"/>
    <m/>
    <m/>
    <m/>
    <s v="X"/>
    <s v="X"/>
    <s v="X"/>
    <s v="X"/>
    <m/>
    <s v="X"/>
    <x v="1"/>
  </r>
  <r>
    <x v="14"/>
    <x v="1"/>
    <n v="2"/>
    <x v="15"/>
    <s v="Outdoor Planter Areas - L2"/>
    <s v="When using CMU or concrete walls, use 900 mm wide rather than 600 mm for better seat use."/>
    <s v="X"/>
    <s v="X"/>
    <m/>
    <m/>
    <s v="X"/>
    <s v="X"/>
    <m/>
    <m/>
    <m/>
    <m/>
    <s v="X"/>
    <x v="1"/>
  </r>
  <r>
    <x v="14"/>
    <x v="1"/>
    <n v="2"/>
    <x v="15"/>
    <s v="Pet and Service Animals Relief Areas - L2"/>
    <s v="Provide an enclosure and water supply for the service animal relief area, in addition to items above._x000a_ - Allows animals to be let off-leash_x000a_ - Provide a water source and basin that can be replenished without needing to touch the basin_x000a_ - Animal relief area to have porous surface"/>
    <s v="X"/>
    <s v="X"/>
    <s v="X"/>
    <m/>
    <s v="X"/>
    <s v="X"/>
    <m/>
    <m/>
    <m/>
    <s v="X"/>
    <s v="X"/>
    <x v="1"/>
  </r>
  <r>
    <x v="15"/>
    <x v="1"/>
    <n v="1"/>
    <x v="9"/>
    <s v="Building Organization"/>
    <s v="Circulation spaces are organised in straightforward and clear patterns._x000a_-_x0009_Understandable circulation patterns (linear, radial, grid, axial, central atrium, etc.) are easier to navigate for people unfamiliar with a building_x000a_-_x0009_People prone to disorientation are more comfortable_x000a_-_x0009_People with no or low vision can navigate the space more easily"/>
    <s v="X"/>
    <s v="X"/>
    <m/>
    <m/>
    <s v="X"/>
    <m/>
    <m/>
    <m/>
    <m/>
    <s v="X"/>
    <s v="X"/>
    <x v="2"/>
  </r>
  <r>
    <x v="16"/>
    <x v="0"/>
    <n v="1"/>
    <x v="16"/>
    <s v="Turning Space - L1"/>
    <s v="Provide space for a mobility device to enter, turn around in, and exit rooms, clear of furniture and door swings._x000a_-_x0009_Provide minimum 1500mm x 1500mm clearance space for turning, connected to a path of travel from the door as per AS1428.1."/>
    <m/>
    <s v="X"/>
    <m/>
    <m/>
    <s v="X"/>
    <m/>
    <m/>
    <m/>
    <m/>
    <s v="X"/>
    <s v="X"/>
    <x v="2"/>
  </r>
  <r>
    <x v="16"/>
    <x v="1"/>
    <n v="1"/>
    <x v="16"/>
    <s v="Reach Ranges L1"/>
    <s v="Better space requirements:_x000a_-_x0009_Clear floor space: minimum 900mm x 1300mm _x000a_-_x0009_Maximum reach height 1100mm_x000a_Knee and toe clearance as per AS1428.2"/>
    <m/>
    <s v="X"/>
    <m/>
    <m/>
    <s v="X"/>
    <m/>
    <m/>
    <m/>
    <m/>
    <s v="X"/>
    <s v="X"/>
    <x v="2"/>
  </r>
  <r>
    <x v="16"/>
    <x v="0"/>
    <n v="1"/>
    <x v="16"/>
    <s v="Powerpoints and switches L1"/>
    <s v="Make controls, switches, and outlets more reachable and in a consistent location between 900mm – 1000mm above the finished floor level_x000a_-_x0009_Horizontally aligned with the door handle at the entrance to a room. _x000a_-_x0009_If placing an outlet under a built-in element, place an accessible one above instead or in addition_x000a_-_x0009_Keep in mind that as reach limits are reached, leverage, strength, and grasp are diminished, making items at the reach limit more difficult to use"/>
    <m/>
    <s v="X"/>
    <m/>
    <m/>
    <s v="X"/>
    <m/>
    <m/>
    <m/>
    <m/>
    <m/>
    <s v="X"/>
    <x v="2"/>
  </r>
  <r>
    <x v="16"/>
    <x v="1"/>
    <n v="2"/>
    <x v="16"/>
    <s v="Turning Space - L2"/>
    <s v="Provide additional turning space._x000a_-_x0009_Provide minimum 1800mm x 1800mm clearance space for turning, connected to a path of travel from the door_x000a_-_x0009_Accommodates mobility scooters and multiple people in a space"/>
    <m/>
    <s v="X"/>
    <m/>
    <m/>
    <s v="X"/>
    <m/>
    <m/>
    <m/>
    <m/>
    <s v="X"/>
    <s v="X"/>
    <x v="2"/>
  </r>
  <r>
    <x v="16"/>
    <x v="1"/>
    <n v="2"/>
    <x v="16"/>
    <s v="Reach Ranges L2"/>
    <s v="Increased Clearance _x000a_-_x0009_For larger mobility devices, easier manoeuvring, and multiple users at once:_x000a_-_x0009_Clear floor space: minimum 1000mm x 1400mm_x000a_-_x0009_Maximum reach height 1100mm_x000a_Knee and toe clearance as per AS1428.2"/>
    <m/>
    <s v="X"/>
    <m/>
    <m/>
    <s v="X"/>
    <m/>
    <m/>
    <m/>
    <m/>
    <s v="X"/>
    <s v="X"/>
    <x v="2"/>
  </r>
  <r>
    <x v="16"/>
    <x v="1"/>
    <n v="2"/>
    <x v="16"/>
    <s v="Powerpoints and switches L2"/>
    <s v="Control and switch type_x000a_-_x0009_Light and powerpoint switches should be rocker action, toggle or push pad in design with a recommended width of 35mm"/>
    <m/>
    <s v="X"/>
    <m/>
    <m/>
    <s v="X"/>
    <m/>
    <m/>
    <m/>
    <m/>
    <m/>
    <s v="X"/>
    <x v="2"/>
  </r>
  <r>
    <x v="16"/>
    <x v="1"/>
    <n v="3"/>
    <x v="16"/>
    <s v="Reach Ranges L3"/>
    <s v="User-Adjustable Clearance - Common Spaces_x000a_-_x0009_Use electric high/low countertops to with height adjustment capability from 720mm clear space underneath height adjustable benchtop till 1020mm clear space underneath height adjustable benchtop (from Finished Floor Level)._x000a_-_x0009_Allows users of all standing and seated heights to easily adjust work surfaces and sinks to their ideal heights_x000a_-_x0009_Include sensor to detect and reverse direction if obstruction is encountered (knee, chair arm, etc.)_x000a_-_x0009_Specify controls that can be operated with one finger (some require two buttons to be pressed at once)_x000a_-_x0009_Kits are available for bathroom and kitchen sink drains"/>
    <m/>
    <s v="X"/>
    <m/>
    <m/>
    <s v="X"/>
    <m/>
    <m/>
    <m/>
    <m/>
    <s v="X"/>
    <s v="X"/>
    <x v="2"/>
  </r>
  <r>
    <x v="17"/>
    <x v="1"/>
    <n v="1"/>
    <x v="17"/>
    <s v="Background Noise"/>
    <s v="Avoid introducing background noise that can hamper communication._x000a_ - Video displays (in lobbies, gyms, etc.) should be silent or the volume should be easily controlled by occupants_x000a_ - Avoid background music in lobbies and other shared spaces_x000a_ - For people with poor hearing or wearing hearing aids, background noise is disruptive to hearing conversations_x000a_ - Background noise can be overwhelming for people susceptible to cognitive overload_x000a_ - For blind people navigating in part by sound, background noise can hamper orientation"/>
    <s v="X"/>
    <m/>
    <m/>
    <s v="X"/>
    <s v="X"/>
    <s v="X"/>
    <m/>
    <m/>
    <m/>
    <m/>
    <s v="X"/>
    <x v="2"/>
  </r>
  <r>
    <x v="17"/>
    <x v="1"/>
    <n v="1"/>
    <x v="17"/>
    <s v="Acoustics - Large Spaces"/>
    <s v="Design large spaces (atriums, large lobbies, large community rooms, etc.) to provide acoustic comfort and usability._x000a_-_x0009_Use materials that reduce echo, which can be overwhelming to some people and inhibit orientation by blind people_x000a_-_x0009_Minimise hard surfaces that create reverberation of sound for everyone's comfort, especially those with hearing aids, cochlear implants, etc. that can accentuate the echo effect_x000a_-_x0009_Design in smaller areas (nooks, etc.) that that are easier to acoustically control to provide a relief from the main space_x000a_-_x0009_A mix of active and quiet spaces allows people with autism and other forms of sensory sensitivity to be in proximity to people but control their engagement._x000a_-_x0009_Window seats and nooks offer opportunities to participate from the periphery"/>
    <s v="X"/>
    <m/>
    <m/>
    <s v="X"/>
    <s v="X"/>
    <s v="X"/>
    <m/>
    <m/>
    <m/>
    <m/>
    <s v="X"/>
    <x v="2"/>
  </r>
  <r>
    <x v="17"/>
    <x v="0"/>
    <n v="1"/>
    <x v="17"/>
    <s v="Noise Isolation - L1"/>
    <s v="all dwellings must be design to bee the minimum sound insulation requirements under the National Construction Code."/>
    <s v="X"/>
    <m/>
    <m/>
    <s v="X"/>
    <m/>
    <s v="X"/>
    <m/>
    <m/>
    <m/>
    <m/>
    <s v="X"/>
    <x v="2"/>
  </r>
  <r>
    <x v="17"/>
    <x v="1"/>
    <n v="1"/>
    <x v="17"/>
    <s v="Large Spaces"/>
    <s v="All doors and windows exceed the required sound insulation requirements under the NCC to control outside noise sources._x000a_-_x0009_Enhances hearing and communication_x000a_-_x0009_Reduces distractions_x000a_-_x0009_Enhances user comfort"/>
    <s v="X"/>
    <m/>
    <m/>
    <s v="X"/>
    <m/>
    <s v="X"/>
    <m/>
    <m/>
    <m/>
    <m/>
    <s v="X"/>
    <x v="2"/>
  </r>
  <r>
    <x v="17"/>
    <x v="1"/>
    <n v="2"/>
    <x v="17"/>
    <s v="Noise Isolation - L2"/>
    <s v="Isolate noise and vibration from all noise-generating building systems._x000a_ - People range in their sensitivity to hums and vibrations, which can make some dwelling units unusable by sensitive people_x000a_ - Enhances user comfort"/>
    <s v="X"/>
    <m/>
    <m/>
    <s v="X"/>
    <m/>
    <s v="X"/>
    <m/>
    <m/>
    <m/>
    <m/>
    <s v="X"/>
    <x v="2"/>
  </r>
  <r>
    <x v="17"/>
    <x v="1"/>
    <n v="3"/>
    <x v="17"/>
    <s v="Noise Isolation - L3"/>
    <s v="Exceed code requirements for noise transmission at dwelling units._x000a_ - Exceed required STC and IIC ratings to limit noise between dwelling units and between units and corridors_x000a_ - Enhances privacy_x000a_ - Enhances user comfort_x000a_ - Reduces neighbor disputes"/>
    <s v="X"/>
    <m/>
    <m/>
    <s v="X"/>
    <m/>
    <s v="X"/>
    <m/>
    <m/>
    <m/>
    <m/>
    <s v="X"/>
    <x v="2"/>
  </r>
  <r>
    <x v="18"/>
    <x v="0"/>
    <n v="1"/>
    <x v="18"/>
    <s v="Pollutants - L1"/>
    <s v="Prohibit smoking within buildings or within 25 feet of openings._x000a_ - Post signage near all doors and windows where people might smoke outside_x000a_ - Make it clear in resident materials and with signage on site if there are designated smoking areas for residents"/>
    <s v="X"/>
    <m/>
    <m/>
    <m/>
    <m/>
    <s v="X"/>
    <m/>
    <m/>
    <s v="X"/>
    <s v="X"/>
    <s v="X"/>
    <x v="2"/>
  </r>
  <r>
    <x v="18"/>
    <x v="1"/>
    <n v="1"/>
    <x v="18"/>
    <s v="Filtration"/>
    <s v="Include HEPA filtration for mechanical equipment._x000a_ - Building-wide and dwelling unit HVAC filters protect users against outdoor and recirculated pollutants_x000a_ - Protects people with chemical and pollutant sensitivities or seasonal allergies_x000a_ - Helps people with dog allergies cope with service dogs in a building"/>
    <s v="X"/>
    <m/>
    <m/>
    <m/>
    <m/>
    <s v="X"/>
    <m/>
    <m/>
    <s v="X"/>
    <s v="X"/>
    <s v="X"/>
    <x v="2"/>
  </r>
  <r>
    <x v="18"/>
    <x v="1"/>
    <n v="1"/>
    <x v="18"/>
    <s v="Low-VOC Materials - L1"/>
    <s v="Use low- or no-VOC building materials (paints, adhesives, caulking, carpets, vinyl tile, linoleum, particle board, plywood, and/or engineered wood products). _x000a_ - Reduces environmental hazards to residents and visitors_x000a_ - Many people with disabilities have other underlying health issues that are exacerbated by environmental chemicals_x000a_ - Ensure that low or no-VOC products are durable (for example, some no-VOC paints are more susceptible to physical damage and do not adhere as well)_x000a_ - VOC-containing materials emit toxic fumes from products or processes to form ozone, which may cause residents to have long-term health effects"/>
    <s v="X"/>
    <m/>
    <m/>
    <m/>
    <m/>
    <s v="X"/>
    <m/>
    <m/>
    <s v="X"/>
    <s v="X"/>
    <s v="X"/>
    <x v="2"/>
  </r>
  <r>
    <x v="18"/>
    <x v="1"/>
    <n v="1"/>
    <x v="18"/>
    <s v="HVAC Controls - L1"/>
    <s v="Mechanical system controls are broadly usable._x000a_-_x0009_Temperature controls can be programmed for different settings based on time of day (and optionally, by season as well)_x000a_-_x0009_In rooms and spaces where occupants have control over temperature, controls follow a common conceptual model_x000a_-_x0009_Thermostats are accessible for blind users (tactile buttons and braille, not touch screens) with audible feedback and/or connectivity through mobile apps"/>
    <s v="X"/>
    <s v="X"/>
    <m/>
    <m/>
    <s v="X"/>
    <s v="X"/>
    <m/>
    <m/>
    <s v="X"/>
    <m/>
    <s v="X"/>
    <x v="2"/>
  </r>
  <r>
    <x v="18"/>
    <x v="1"/>
    <n v="1"/>
    <x v="18"/>
    <s v="Window Controls - L1"/>
    <s v="Operable windows are usable._x000a_ - Operating mechanisms are within reach range. Reference: BUILDING ELEMENTS - REACH_x000a_ - Surrounding space is designed for access to the window. Reference: DWELLING UNITS - WINDOW ACCESS_x000a_ - Cranks and latches can be operated, and windows opened, with the palm of one hand, without grasping or twisting_x000a_ - If unlatching and opening is one motion, ensure they are in the same direction, so that two hands are not required_x000a_ - Horizontal sliders can be operated with maximum five-pound pressure within reach range, not just at the middle of the window_x000a_ - Vertical sliders can be lifted with maximum five-pound pressure"/>
    <s v="X"/>
    <s v="X"/>
    <m/>
    <m/>
    <m/>
    <s v="X"/>
    <m/>
    <m/>
    <s v="X"/>
    <s v="X"/>
    <s v="X"/>
    <x v="2"/>
  </r>
  <r>
    <x v="18"/>
    <x v="1"/>
    <n v="1"/>
    <x v="18"/>
    <s v="Mould control"/>
    <s v="Design buildings to provide adequate ventilation and mould control including:_x000a_-_x0009_Use of mould-resistant paint_x000a_-_x0009_Mechanical ventilation in key locations such as laundries, bathrooms etc_x000a_-_x0009_Appropriate waterproofing"/>
    <m/>
    <m/>
    <m/>
    <m/>
    <m/>
    <s v="X"/>
    <m/>
    <m/>
    <s v="X"/>
    <m/>
    <s v="X"/>
    <x v="2"/>
  </r>
  <r>
    <x v="18"/>
    <x v="1"/>
    <n v="1"/>
    <x v="18"/>
    <s v="Ceiling Fans"/>
    <s v="Provide ceiling fans to augment air conditioning in indoor shared spaces, and at outdoor gathering spaces._x000a_-_x0009_Benefits people with less ability to move around/get up, and people who may have unique temperature and comfort issues_x000a_-_x0009_Mixes air to boost mechanical system’s effectiveness and efficiency_x000a_-_x0009_In large spaces, provide localized control to increase comfort only in areas needed_x000a_-_x0009_Increases comfort and airflow in selective areas - such as those near west-facing windows_x000a_-_x0009_More cost-effective than air conditions"/>
    <s v="X"/>
    <m/>
    <m/>
    <m/>
    <m/>
    <s v="X"/>
    <s v="X"/>
    <m/>
    <s v="X"/>
    <m/>
    <s v="X"/>
    <x v="2"/>
  </r>
  <r>
    <x v="18"/>
    <x v="1"/>
    <n v="2"/>
    <x v="18"/>
    <s v="Pollutants - L2"/>
    <s v="Prohibit smoking within 10m of building entrance"/>
    <s v="X"/>
    <m/>
    <m/>
    <m/>
    <m/>
    <s v="X"/>
    <m/>
    <m/>
    <s v="X"/>
    <s v="X"/>
    <s v="X"/>
    <x v="2"/>
  </r>
  <r>
    <x v="18"/>
    <x v="1"/>
    <n v="2"/>
    <x v="18"/>
    <s v="Low-VOC Materials - L2"/>
    <s v="Better VOC controls._x000a_ - Use no-VOC materials in all the locations in L1 above_x000a_ - Use low- and low-VOC materials for furniture and other FF&amp;E elements"/>
    <s v="X"/>
    <m/>
    <m/>
    <m/>
    <m/>
    <s v="X"/>
    <m/>
    <m/>
    <s v="X"/>
    <s v="X"/>
    <s v="X"/>
    <x v="2"/>
  </r>
  <r>
    <x v="18"/>
    <x v="1"/>
    <n v="2"/>
    <x v="18"/>
    <s v="HVAC Controls - L2"/>
    <s v="Mechanical system controls are more usable. _x000a_Temperature settings and programming can be adjusted by remote control for more user flexibility and to overcome reach and manipulation issues around a thermostat on the wall or on the HVAC unit itself"/>
    <s v="X"/>
    <s v="X"/>
    <m/>
    <m/>
    <s v="X"/>
    <s v="X"/>
    <m/>
    <m/>
    <s v="X"/>
    <m/>
    <s v="X"/>
    <x v="2"/>
  </r>
  <r>
    <x v="18"/>
    <x v="1"/>
    <n v="2"/>
    <x v="18"/>
    <s v="Window Controls - L2"/>
    <s v="Electrical power window controls are provided for ease of use"/>
    <s v="X"/>
    <s v="X"/>
    <m/>
    <m/>
    <m/>
    <s v="X"/>
    <m/>
    <m/>
    <s v="X"/>
    <s v="X"/>
    <s v="X"/>
    <x v="2"/>
  </r>
  <r>
    <x v="18"/>
    <x v="1"/>
    <n v="3"/>
    <x v="18"/>
    <s v="Low-VOC Materials - L3"/>
    <s v="Chemical-free areas._x000a_ In addition to L1 and L2, designate lobby/common spaces as chemical/odor free zones_x000a_ - Designate one or more floors, or an entire building, as chemical/odor-free_x000a_ - Protects people with chemical sensitivities and provides cleaner air for everyone"/>
    <s v="X"/>
    <m/>
    <m/>
    <m/>
    <m/>
    <s v="X"/>
    <m/>
    <m/>
    <s v="X"/>
    <s v="X"/>
    <s v="X"/>
    <x v="2"/>
  </r>
  <r>
    <x v="18"/>
    <x v="1"/>
    <n v="3"/>
    <x v="18"/>
    <s v="HVAC Controls - L3"/>
    <s v="Mechanical system controls are voice controlled with verbale feedback provided_x000a_Temperature settings and programming can be adjusted by voice control for more user flexibility."/>
    <s v="X"/>
    <s v="X"/>
    <m/>
    <m/>
    <s v="X"/>
    <s v="X"/>
    <m/>
    <m/>
    <s v="X"/>
    <m/>
    <s v="X"/>
    <x v="2"/>
  </r>
  <r>
    <x v="19"/>
    <x v="1"/>
    <n v="1"/>
    <x v="19"/>
    <s v="Glare and Light Quality"/>
    <s v="Artificial lighting is even, free from glare, and does not cast distracting shadows._x000a_ - Glare inhibits lip reading_x000a_ - Strong directional lighting on a ceiling creates glare and backlighting that can make lip reading difficult, especially when looking up at a taller speaker"/>
    <m/>
    <m/>
    <m/>
    <m/>
    <s v="X"/>
    <m/>
    <m/>
    <m/>
    <m/>
    <s v="X"/>
    <s v="X"/>
    <x v="2"/>
  </r>
  <r>
    <x v="19"/>
    <x v="1"/>
    <n v="1"/>
    <x v="19"/>
    <s v="Color Rendering Index"/>
    <s v="Artificial lighting has a color rendering index of 90 or higher._x000a_ - Creates a more natural-looking and comfortable indoor environment_x000a_ - Colors read more accurately and more easily between artificially- and naturally-lit spaces"/>
    <m/>
    <m/>
    <m/>
    <m/>
    <s v="X"/>
    <m/>
    <m/>
    <m/>
    <m/>
    <s v="X"/>
    <s v="X"/>
    <x v="2"/>
  </r>
  <r>
    <x v="19"/>
    <x v="0"/>
    <n v="1"/>
    <x v="19"/>
    <s v="Switch Cover Plates"/>
    <s v="Switch plates contrast noticeably in color from the surrounding wall. Differentiate color from non-user controls cover plates that may be used elsewhere in the room._x000a_ - Easier to find for everyone, including those with low vision_x000a_ - Select colors for visibility to people with different sorts of color blindness; minimum luminance contrast of 50 percent as well_x000a_ - Cognitively more clear"/>
    <s v="X"/>
    <m/>
    <m/>
    <m/>
    <s v="X"/>
    <m/>
    <m/>
    <m/>
    <m/>
    <s v="X"/>
    <m/>
    <x v="2"/>
  </r>
  <r>
    <x v="19"/>
    <x v="1"/>
    <n v="1"/>
    <x v="19"/>
    <s v="Lighting Levels"/>
    <s v="Design lighting levels to be appropriate for the activity in a space._x000a_ - Provide task or ceiling-mounted directional lighting where needed_x000a_ - Provide task lighting in reading areas to minimize casting shadows on reading materials_x000a_ - Design lighting appropriate for each activity that may occur in a multi-purpose room"/>
    <m/>
    <m/>
    <m/>
    <m/>
    <s v="X"/>
    <m/>
    <m/>
    <m/>
    <s v="X"/>
    <s v="X"/>
    <s v="X"/>
    <x v="2"/>
  </r>
  <r>
    <x v="19"/>
    <x v="1"/>
    <n v="1"/>
    <x v="19"/>
    <s v="Lighting Controls - L1"/>
    <s v="Occupancy sensors with overrides control all common area artificial lighting."/>
    <m/>
    <m/>
    <m/>
    <m/>
    <s v="X"/>
    <m/>
    <m/>
    <m/>
    <s v="X"/>
    <s v="X"/>
    <s v="X"/>
    <x v="2"/>
  </r>
  <r>
    <x v="19"/>
    <x v="1"/>
    <n v="1"/>
    <x v="19"/>
    <s v="Lighting Master Switch"/>
    <s v="Lighting master switch: All rooms and spaces with multiple artificial lighting controls have a master switch control._x000a_ - Allows easier control without having to go to different places in the room_x000a_ - Cognitively more clear"/>
    <s v="X"/>
    <s v="X"/>
    <m/>
    <m/>
    <s v="X"/>
    <m/>
    <m/>
    <m/>
    <s v="X"/>
    <s v="X"/>
    <s v="X"/>
    <x v="2"/>
  </r>
  <r>
    <x v="19"/>
    <x v="1"/>
    <n v="2"/>
    <x v="19"/>
    <s v="Lighting Controls - L2"/>
    <s v="Common area lighting automatically dims based on the amount of daylight available._x000a_ - Creates a more comfortable environment_x000a_ - Include separate user-controllable task lighting_x000a_ - Dimming should be continuous, not just at a few preset levels_x000a_ - Rather than timers and seasonal settings, light sensors on mullions can be more responsive, changing interior lighting levels only when needed, such as when it’s cloudy or hazy_x000a_ - Reduces energy needs"/>
    <m/>
    <m/>
    <m/>
    <m/>
    <s v="X"/>
    <m/>
    <m/>
    <m/>
    <s v="X"/>
    <s v="X"/>
    <s v="X"/>
    <x v="2"/>
  </r>
  <r>
    <x v="20"/>
    <x v="1"/>
    <n v="1"/>
    <x v="20"/>
    <s v="Window Design"/>
    <s v="Windows have low sills._x000a_ - Offers equal view experience to shorter or seated people_x000a_ - Creates a stronger connection to the outdoors for all users"/>
    <s v="X"/>
    <s v="X"/>
    <m/>
    <m/>
    <s v="X"/>
    <s v="X"/>
    <m/>
    <m/>
    <m/>
    <m/>
    <s v="X"/>
    <x v="2"/>
  </r>
  <r>
    <x v="20"/>
    <x v="1"/>
    <n v="1"/>
    <x v="20"/>
    <s v="Window Location"/>
    <s v="Locate windows at the ends of or at changes in direction of corridors._x000a_ - Can assist in wayfinding_x000a_ - Creates a sense of orientation (both to the outside in general and to the sun for time of day and direction, especially in a large building)_x000a_ - Natural light creates a sense of well-being throughout the building_x000a_ - Natural light helps to counter isolation_x000a_ - Avoid shiny floor and wall surfaces that can create a glare problem in the corridor, which can be a detriment to wayfinding; diffuse the light with window treatments inside or outside if necessary"/>
    <s v="X"/>
    <s v="X"/>
    <m/>
    <m/>
    <s v="X"/>
    <m/>
    <m/>
    <m/>
    <m/>
    <m/>
    <s v="X"/>
    <x v="2"/>
  </r>
  <r>
    <x v="20"/>
    <x v="0"/>
    <n v="1"/>
    <x v="20"/>
    <s v="Daylighting - L1"/>
    <s v="Lobby spaces should have direct access to natural light._x000a_ - Connection to the outside environment increases comfort and well-being_x000a_ - Include a direct line of sight to the vehicular pick-up area from the interior lobby to allow residents to wait indoors for rides_x000a_ - Enhances orientation, and therefore wayfinding_x000a_ - Saves energy"/>
    <s v="X"/>
    <s v="X"/>
    <m/>
    <m/>
    <s v="X"/>
    <s v="X"/>
    <s v="X"/>
    <m/>
    <s v="X"/>
    <s v="X"/>
    <s v="X"/>
    <x v="2"/>
  </r>
  <r>
    <x v="20"/>
    <x v="1"/>
    <n v="1"/>
    <x v="20"/>
    <s v="Managed Daylighting - L1"/>
    <s v="All rooms and spaces with direct access to daylight have architectural features to manage the daylight (e.g. light shelves, clerestories, recessed skylights, etc.)._x000a_ - Reduced glare increases lipreading communication_x000a_ - Reduced glare enhances visibility and therefore wayfinding - especially for low-sighted people who may acclimate more slowly to changes in brightness between outside exterior and interior spaces_x000a_ - Eliminating natural lighting overload increases thermal comfort by eliminating hot spots inside the building_x000a_ - Controlling solar heat gain helps mechanical equipment run more efficiently"/>
    <s v="X"/>
    <s v="X"/>
    <m/>
    <m/>
    <s v="X"/>
    <s v="X"/>
    <s v="X"/>
    <m/>
    <s v="X"/>
    <s v="X"/>
    <s v="X"/>
    <x v="2"/>
  </r>
  <r>
    <x v="20"/>
    <x v="1"/>
    <n v="2"/>
    <x v="20"/>
    <s v="Daylighting - L2"/>
    <s v="Locate community rooms where they can open to the outdoors and get natural light._x000a_ - Encourages use and community-building_x000a_ - Creates a more comfortable, calmer environment_x000a_ - Provides opportunities for events to expand to outdoor spaces_x000a_ - Connection to the outside environment increases comfort and well-being_x000a_ - Enhances orientation, and therefore wayfinding"/>
    <s v="X"/>
    <s v="X"/>
    <m/>
    <m/>
    <s v="X"/>
    <s v="X"/>
    <s v="X"/>
    <m/>
    <s v="X"/>
    <s v="X"/>
    <s v="X"/>
    <x v="2"/>
  </r>
  <r>
    <x v="20"/>
    <x v="1"/>
    <n v="2"/>
    <x v="20"/>
    <s v="Managed Daylighting - L2"/>
    <s v="Window shades allow users to control the natural light."/>
    <s v="X"/>
    <s v="X"/>
    <m/>
    <m/>
    <s v="X"/>
    <s v="X"/>
    <s v="X"/>
    <m/>
    <s v="X"/>
    <s v="X"/>
    <s v="X"/>
    <x v="2"/>
  </r>
  <r>
    <x v="20"/>
    <x v="1"/>
    <n v="3"/>
    <x v="20"/>
    <s v="Daylighting - L3"/>
    <s v="In addition to L2, all additional rooms and spaces (excluding storage and utility rooms) have access to natural light either directly or through an adjacent space._x000a_ - Connection to the outside environment increases comfort and well-being._x000a_ - Enhances orientation, and therefore wayfinding"/>
    <s v="X"/>
    <s v="X"/>
    <m/>
    <m/>
    <s v="X"/>
    <s v="X"/>
    <s v="X"/>
    <m/>
    <s v="X"/>
    <s v="X"/>
    <s v="X"/>
    <x v="2"/>
  </r>
  <r>
    <x v="21"/>
    <x v="0"/>
    <n v="1"/>
    <x v="21"/>
    <s v="Clearance Space"/>
    <s v="Ensure clear space and safe navigation at entries._x000a_ - Ensure that doors do not swing into a perpendicular path of travel - if they do, create an alcove or provide cane-detectable protection from impact_x000a_ - Provide glass doors or an adjacent full-height view panel to improve visibility at entries; helpful for people with low vision and the deaf who might not hear someone approaching_x000a_ - Specify fixed trash can locations outside the area of navigation at doors to ensure that conflicting trash cans do not get placed in navigation area by maintenance staff_x000a_ - If designated near entries, design trash cans into specific enclosures to prevent maintenance staff and others from putting them in the required strike-side clearance"/>
    <m/>
    <s v="X"/>
    <m/>
    <m/>
    <s v="X"/>
    <m/>
    <m/>
    <m/>
    <m/>
    <s v="X"/>
    <s v="X"/>
    <x v="2"/>
  </r>
  <r>
    <x v="21"/>
    <x v="1"/>
    <n v="1"/>
    <x v="21"/>
    <s v="Door Visibility"/>
    <s v="All doors or door frames visually contrast with the surrounding walls._x000a_ - Easier identification by people with low vision_x000a_ - Select colors for visibility to people with different sorts of color blindness; minimum luminance contrast of 50 percent as well_x000a_ - Unique colors for visitor and resident doors vs. service or delivery doors assist in wayfinding and orientation"/>
    <s v="X"/>
    <s v="X"/>
    <m/>
    <m/>
    <s v="X"/>
    <m/>
    <m/>
    <m/>
    <m/>
    <s v="X"/>
    <s v="X"/>
    <x v="2"/>
  </r>
  <r>
    <x v="21"/>
    <x v="1"/>
    <n v="1"/>
    <x v="21"/>
    <s v="Swing Door Automation"/>
    <s v="Where automatic swing door operators are provided, use vertical activator bars and more flexible operators._x000a_-_x0009_Vertical activator bars:_x000a_o_x0009_Allow activation with wheelchair footrest, by someone's foot when their arms are occupied carrying something, or at any other height _x000a_o_x0009_Cleaner and less institutional-looking than two buttons, can be freestanding, such as in front of a window, and can sometimes be combined in one bollard with building entry system keypads_x000a_-_x0009_Flexible operators meet the following criteria:_x000a_o_x0009_Create no resistance when pushed manually (ideally operator reduces effort while still allowing a door to be opened quickly manually)_x000a_o_x0009_Have no resistance when there is a power outage and doors are used manually_x000a_o_x0009_Have a wide range of adjustable opening times and speed_x000a_o_x0009_Can be mounted upside down on door when needed (such as when a storefront system header is not tall enough"/>
    <s v="X"/>
    <s v="X"/>
    <m/>
    <m/>
    <s v="X"/>
    <m/>
    <m/>
    <m/>
    <m/>
    <m/>
    <s v="X"/>
    <x v="2"/>
  </r>
  <r>
    <x v="21"/>
    <x v="0"/>
    <n v="1"/>
    <x v="21"/>
    <s v="Automatic Operator - L1"/>
    <s v="In addition to providing automatic doors at building entrances used by residents, also provide at common restrooms."/>
    <s v="X"/>
    <s v="X"/>
    <m/>
    <m/>
    <s v="X"/>
    <m/>
    <m/>
    <m/>
    <m/>
    <s v="X"/>
    <s v="X"/>
    <x v="2"/>
  </r>
  <r>
    <x v="21"/>
    <x v="1"/>
    <n v="1"/>
    <x v="21"/>
    <s v="Door and Gate Rails"/>
    <s v="High bottom rails_x000a_-_x0009_Provide 300mm rather than 150mm smooth surface or kick plates at bottom of doors and gates for larger/taller electric wheelchairs - especially at custom gates"/>
    <m/>
    <s v="X"/>
    <m/>
    <m/>
    <m/>
    <m/>
    <m/>
    <m/>
    <m/>
    <m/>
    <m/>
    <x v="2"/>
  </r>
  <r>
    <x v="21"/>
    <x v="1"/>
    <n v="1"/>
    <x v="21"/>
    <s v="Glass Doors"/>
    <s v="Use glass doors along a wayfinding path and into community spaces._x000a_ - Assists visibility of the wayfinding path and general visual/cognitive orientation_x000a_ - No frameless glass doors, which are less visible to people with low vision"/>
    <s v="X"/>
    <s v="X"/>
    <m/>
    <m/>
    <s v="X"/>
    <m/>
    <m/>
    <m/>
    <m/>
    <m/>
    <m/>
    <x v="2"/>
  </r>
  <r>
    <x v="21"/>
    <x v="1"/>
    <n v="2"/>
    <x v="21"/>
    <s v="Automatic Operator - L2"/>
    <s v="In addition to L1, provide automatic doors at shared resident spaces and staff offices."/>
    <s v="X"/>
    <s v="X"/>
    <m/>
    <m/>
    <s v="X"/>
    <m/>
    <m/>
    <m/>
    <m/>
    <s v="X"/>
    <s v="X"/>
    <x v="2"/>
  </r>
  <r>
    <x v="21"/>
    <x v="1"/>
    <n v="3"/>
    <x v="21"/>
    <s v="Automatic Operator - L3"/>
    <s v="Rather than swing doors, make doors at building entrances used by residents sliding doors._x000a_ - Automatic operation by motion sensor from the interior and building access controls from the exterior. Reference: EXTERIOR-SECURITY / Access Controls_x000a_ - Provides a usable opening width faster than swing doors_x000a_ - Avoids congestion from multiple users at a time_x000a_ - Avoids collisions between mobility devices or low-sighted people and the arc of swing doors_x000a_ - For double doors, lets groups of people (especially when traveling in both directions at once) negotiate passage with less conflict/confusion"/>
    <s v="X"/>
    <s v="X"/>
    <m/>
    <m/>
    <s v="X"/>
    <m/>
    <m/>
    <m/>
    <m/>
    <s v="X"/>
    <s v="X"/>
    <x v="2"/>
  </r>
  <r>
    <x v="22"/>
    <x v="0"/>
    <n v="1"/>
    <x v="22"/>
    <s v="Area Rugs"/>
    <s v="Avoid the use of unsecured area rugs._x000a_-_x0009_Creates potential tripping hazards, especially for people who can’t lift their feet, cane, walker, or crutches well_x000a_-_x0009_Interferes with turning a wheelchair"/>
    <m/>
    <s v="X"/>
    <m/>
    <m/>
    <s v="X"/>
    <m/>
    <m/>
    <m/>
    <m/>
    <s v="X"/>
    <m/>
    <x v="2"/>
  </r>
  <r>
    <x v="22"/>
    <x v="0"/>
    <n v="1"/>
    <x v="22"/>
    <s v="Indoor Seating"/>
    <s v="Specify a variety of seating types to provide a wide range of options for different needs and comfort levels._x000a_-_x0009_Include seats with and without arms. Arms offer support for unstable torsos, reduce fatigue, and are useful for getting up and down, but chairs without arms can be easier for horizontal transfers to and from a wheelchair_x000a_-_x0009_Include backrests on most seats for safety, support, and comfort_x000a_-_x0009_Include seats of different heights in each location to provide options for tall and short people, or people who can't get up and down easily_x000a_-_x0009_Include seats of different firmness - some people cannot get up from chairs, sofas, or other seats that are too soft, but many people cannot sit comfortably on hard seats for long periods_x000a_-_x0009_Variety in seating design and types can foster different types of conversations and connections between residents"/>
    <m/>
    <s v="X"/>
    <s v="X"/>
    <m/>
    <m/>
    <m/>
    <m/>
    <m/>
    <m/>
    <m/>
    <s v="X"/>
    <x v="2"/>
  </r>
  <r>
    <x v="22"/>
    <x v="1"/>
    <n v="1"/>
    <x v="22"/>
    <s v="Work Surfaces and Tables - L1"/>
    <s v="Tables are easy to move, on locking wheels and/or are lightweight._x000a_ - Allows easier repositioning to make space for larger mobility devices_x000a_ - Allows easier repositioning for different types of group meetings or educational events"/>
    <m/>
    <s v="X"/>
    <s v="X"/>
    <m/>
    <m/>
    <m/>
    <m/>
    <m/>
    <m/>
    <m/>
    <s v="X"/>
    <x v="2"/>
  </r>
  <r>
    <x v="22"/>
    <x v="1"/>
    <n v="1"/>
    <x v="22"/>
    <s v="Furniture Visibility"/>
    <s v="Specify common space furniture that is easily seen and is movable._x000a_ - Consider form, color, and value visibility against the flooring and other surrounding surfaces so that they do not become collision hazards_x000a_ - Creates a less homogenous interior environment_x000a_ - Movable furniture provides opportunities for different types and sizes of social interactions"/>
    <m/>
    <s v="X"/>
    <s v="X"/>
    <m/>
    <s v="X"/>
    <m/>
    <m/>
    <m/>
    <m/>
    <m/>
    <s v="X"/>
    <x v="2"/>
  </r>
  <r>
    <x v="22"/>
    <x v="1"/>
    <n v="1"/>
    <x v="22"/>
    <s v="Artwork in Building"/>
    <s v="Include artwork in interior and exterior spaces._x000a_ - Promotes a sense of welcome and home_x000a_ - Can enhance wayfinding with strategic placement_x000a_ - Artwork can be placed on walls and/or integrated as part of the graphic wayfinding strategy_x000a_ - Ensure sculpture is cane-detectable and that wall-mounted pieces do not project more than 4&quot; from the wall"/>
    <s v="X"/>
    <m/>
    <s v="X"/>
    <m/>
    <s v="X"/>
    <s v="X"/>
    <m/>
    <m/>
    <m/>
    <m/>
    <s v="X"/>
    <x v="2"/>
  </r>
  <r>
    <x v="22"/>
    <x v="1"/>
    <n v="2"/>
    <x v="22"/>
    <s v="Work Surfaces and Tables - L2"/>
    <s v="Provide electric user-adjustable desks and countertops._x000a_ - Provides greater knee space for electric wheelchairs_x000a_ - Increases flexibility for people with bad backs to use a range of ergonomic chairs or stools, or to stand_x000a_ - Allows smaller people to lower the surface below standard desk height for easier use_x000a_ - Should not require users to hold two buttons at once to adjust"/>
    <m/>
    <s v="X"/>
    <s v="X"/>
    <m/>
    <m/>
    <m/>
    <m/>
    <m/>
    <m/>
    <m/>
    <s v="X"/>
    <x v="2"/>
  </r>
  <r>
    <x v="23"/>
    <x v="0"/>
    <n v="1"/>
    <x v="23"/>
    <s v="Glazing Safety - L1"/>
    <s v="Level 1 Glass doors and windows that extend to the floor should have visible and cane-detectable sills and marked according to AS1428.1_x000a_-_x0009_Solid (and non-translucent) contrasting glazing strip of 75mm width and between 900mm to 1000mm above FFL shall be provided for the full width of a glazed area which could be mistaken for an opening _x000a_-_x0009_Glass wall systems with no delineation at the sill can be a hazard for everyone, especially low-vision people"/>
    <m/>
    <m/>
    <m/>
    <m/>
    <s v="X"/>
    <m/>
    <m/>
    <m/>
    <m/>
    <s v="X"/>
    <m/>
    <x v="2"/>
  </r>
  <r>
    <x v="23"/>
    <x v="0"/>
    <n v="1"/>
    <x v="23"/>
    <s v="Differentiation of Spaces"/>
    <s v="Interior wayﬁnding system differentiates primary routes, zones, or nodes using variations in ﬂooring, lighting, color, ceiling height, materials, and/or other architectural features._x000a_ - Color-code or have unique materials for each floors' elevator lobbies for orientation_x000a_ - Select colors for visibility to people with different sorts of color blindness; minimum luminance contrast of 50 percent as well_x000a_ - Change color/contrast to delineate between floors and walls and between stair treads and risers to assist people with low vision_x000a_ - Creates architectural reference points_x000a_ - Creates zones with unique character_x000a_ - Assists older adults with memory issues, people with cognitive impairments that affect orientation, and people who cannot read or understand signage"/>
    <s v="X"/>
    <m/>
    <m/>
    <s v="X"/>
    <s v="X"/>
    <m/>
    <m/>
    <m/>
    <m/>
    <m/>
    <s v="X"/>
    <x v="2"/>
  </r>
  <r>
    <x v="23"/>
    <x v="1"/>
    <n v="1"/>
    <x v="23"/>
    <s v="Interior Guide Strips - L1"/>
    <s v="Interior wayﬁnding system delineates primary routes and destinations with guide strips that have a different color than the surrounding ﬂoor._x000a_ - Provides a path for people with low vision to follow_x000a_ - Grounds people who are easily disoriented_x000a_ - Creates opportunities for easy directions for visitors to reach locations like a rental office, community room, etc_x000a_ - Can also be achieved with baseboard colors_x000a_ - Select colors for visibility to people with different sorts of color blindness; minimum luminance contrast of 50 percent as well"/>
    <s v="X"/>
    <m/>
    <m/>
    <m/>
    <s v="X"/>
    <m/>
    <m/>
    <m/>
    <m/>
    <s v="X"/>
    <s v="X"/>
    <x v="2"/>
  </r>
  <r>
    <x v="23"/>
    <x v="0"/>
    <n v="1"/>
    <x v="23"/>
    <s v="Walking Surface L1"/>
    <s v="Tactile ground surface indicators (TGSI) compliant with AS1428.4.1 must be provided to warn people who are blind or have a vision impairment that they are approaching:_x000a_-_x0009_a stairway or ramp (other than a fire-isolated stairway or ramp)_x000a_-_x0009_an escalator (or conveyor)_x000a_-_x0009_(if no suitable barrier) an overhead obstruction less than 2 m above floor level other than a doorway_x000a_-_x0009_an accessway meeting a vehicular way adjacent to any pedestrian entrance to a building if there is no kerb or kerb ramp"/>
    <s v="X"/>
    <m/>
    <m/>
    <m/>
    <s v="X"/>
    <m/>
    <m/>
    <m/>
    <m/>
    <s v="X"/>
    <m/>
    <x v="2"/>
  </r>
  <r>
    <x v="23"/>
    <x v="0"/>
    <n v="1"/>
    <x v="23"/>
    <s v="Building Signage"/>
    <s v="Braille and tactile signage to be provided as follows:_x000a_-_x0009_Exit, entry and floor level_x000a_-_x0009_Where a pedestrian entrance is not accessible, directional signage to the location of the nearest accessible pedestrian entrance_x000a_-_x0009_Each common sanitary facility  (if accessible to specify)_x000a_-_x0009_Where a bank of sanitary facilities is not provided with an accessible unisex sanitary facility, directional signage to the nearest accessible unisex sanitary facility._x000a_-_x0009_where a pedestrian entrance is not accessible, directional signage to the location of the nearest accessible pedestrian entrance"/>
    <s v="X"/>
    <m/>
    <m/>
    <m/>
    <s v="X"/>
    <m/>
    <m/>
    <m/>
    <m/>
    <m/>
    <s v="X"/>
    <x v="2"/>
  </r>
  <r>
    <x v="23"/>
    <x v="1"/>
    <n v="1"/>
    <x v="23"/>
    <s v="Acoustic Wayfinding"/>
    <s v="Use wall and ceiling surface materials and ceiling heights to differentiate spaces._x000a_ - Audible changes in the acoustic environment are a helpful guide for visually impaired people_x000a_ - Ceiling heights can indicate different functions for visual orientation_x000a_ - Circulation paths, atriums, or other large spaces can be articulated with spaces with different acoustic responses to indicate location (e.g.: corridor intersections, unit entries, sitting areas vs. circulation areas, etc.)"/>
    <s v="X"/>
    <m/>
    <m/>
    <s v="X"/>
    <s v="X"/>
    <m/>
    <m/>
    <m/>
    <m/>
    <m/>
    <s v="X"/>
    <x v="2"/>
  </r>
  <r>
    <x v="23"/>
    <x v="0"/>
    <n v="1"/>
    <x v="23"/>
    <s v="Directional Signage - L1"/>
    <s v="Design building directional signage to be clear and broadly usable._x000a_-_x0009_Signage includes room name or use in addition to room numbers, in both raised text and braille_x000a_-_x0009_Signs are high-contrast (light text on a dark field yields the least glare)_x000a_-_x0009_Signs have pictograms for non-English speakers, children, and others who cannot read_x000a_-_x0009_Coordinate signage for the site and the building to use a consistent set of pictograms. wording, font style, etc._x000a_-_x0009_Directional signage: Position to face the direction of approach at intersecting routes and include arrows with room number groups or other primary rooms and functions_x000a_-_x0009_In-stair signage indicates the floor number and direction to exit clearly"/>
    <s v="X"/>
    <m/>
    <s v="X"/>
    <s v="X"/>
    <s v="X"/>
    <m/>
    <m/>
    <m/>
    <m/>
    <m/>
    <s v="X"/>
    <x v="2"/>
  </r>
  <r>
    <x v="23"/>
    <x v="1"/>
    <n v="1"/>
    <x v="23"/>
    <s v="Wayfinding - Flooring"/>
    <s v="Interior floor materials indicate transitions from one space to another, or alert people to entrances, stairs, or elevators._x000a_ - Texture changes should be cane-detectable by individual with vision-related access needs._x000a_ - Select colors for visibility to people with different sorts of color blindness; minimum luminance contrast of 50 percent as well_x000a_ - Baseboard or floor material border color changes in corridors can help with navigating the building's orientation._x000a_ - A varied and thoughtful flooring palette creates more clarity and a more interesting environment for everyone"/>
    <s v="X"/>
    <m/>
    <m/>
    <s v="X"/>
    <s v="X"/>
    <m/>
    <m/>
    <m/>
    <m/>
    <m/>
    <s v="X"/>
    <x v="2"/>
  </r>
  <r>
    <x v="23"/>
    <x v="1"/>
    <n v="1"/>
    <x v="23"/>
    <s v="Wayfinding - Lighting"/>
    <s v="Use distinctive decorative lighting fixtures as landmarks._x000a_ - Corridor ends and crossings to reduce disorientation_x000a_ - At unit entries to differentiate from other doors_x000a_ - A number of wall sconces indicating the floor you are on outside an elevator (for buildings with fewer floors)_x000a_ - Use downlighting, uplighting, and wall sconces strategically in different parts of a corridor"/>
    <s v="X"/>
    <m/>
    <m/>
    <s v="X"/>
    <s v="X"/>
    <m/>
    <m/>
    <m/>
    <m/>
    <m/>
    <s v="X"/>
    <x v="2"/>
  </r>
  <r>
    <x v="23"/>
    <x v="1"/>
    <n v="1"/>
    <x v="23"/>
    <s v="Multilingual Communication - L1"/>
    <s v="Multi Language Sign Communication._x000a_ - Signage includes multiple languages based on highly used local languages"/>
    <s v="X"/>
    <m/>
    <m/>
    <s v="X"/>
    <m/>
    <m/>
    <m/>
    <s v="X"/>
    <m/>
    <m/>
    <m/>
    <x v="2"/>
  </r>
  <r>
    <x v="23"/>
    <x v="1"/>
    <n v="2"/>
    <x v="23"/>
    <s v="Glazing Safety - L2"/>
    <s v="Use safety decals on glazing with low sills._x000a_-_x0009_In addition to Level 1, use decals on glazing less than 300mm above the walking surface, use visible decals or patterns at median eye level as a visual identification/warning to benefit low vision or aging eyes"/>
    <m/>
    <m/>
    <m/>
    <m/>
    <s v="X"/>
    <m/>
    <m/>
    <m/>
    <m/>
    <s v="X"/>
    <m/>
    <x v="2"/>
  </r>
  <r>
    <x v="23"/>
    <x v="1"/>
    <n v="2"/>
    <x v="23"/>
    <s v="Interior Guide Strips - L2"/>
    <s v="In addition to Level 1, interior guide strips are both coloured and textured differently from the surrounding floor._x000a_-_x0009_Adding a cane-detectable texture difference allows lower-sighted and blind people to use the guide strips"/>
    <s v="X"/>
    <m/>
    <m/>
    <m/>
    <s v="X"/>
    <m/>
    <m/>
    <m/>
    <m/>
    <s v="X"/>
    <s v="X"/>
    <x v="2"/>
  </r>
  <r>
    <x v="23"/>
    <x v="1"/>
    <n v="2"/>
    <x v="23"/>
    <s v="Walking Surface L2"/>
    <s v="Avoid confusing patterns on interior floor and exterior paving walking surfaces._x000a_-_x0009_Carpets and flooring with busy visual patterns can be distracting for people with low vision and disorienting to people with cognitive differences_x000a_-_x0009_Complex patterns can obscure tripping hazards, especially rocks, branches, etc. outside"/>
    <s v="X"/>
    <m/>
    <m/>
    <m/>
    <s v="X"/>
    <m/>
    <m/>
    <m/>
    <m/>
    <s v="X"/>
    <m/>
    <x v="2"/>
  </r>
  <r>
    <x v="23"/>
    <x v="1"/>
    <n v="2"/>
    <x v="23"/>
    <s v="Directional Signage - L2"/>
    <s v="Use tactile building orientation / evacuation maps._x000a_-_x0009_Tactile maps showing rooms and circulation spaces let people who are blind navigate spaces easier - can be 3D printed or built up. Locate at all primary entrances the primary access point to each ﬂoor, and all corridor intersections_x000a_-_x0009_Consider having this available as printout for people to memorize/carry with them, especially if it contains evacuation information"/>
    <s v="X"/>
    <m/>
    <s v="X"/>
    <s v="X"/>
    <s v="X"/>
    <m/>
    <m/>
    <m/>
    <m/>
    <m/>
    <s v="X"/>
    <x v="2"/>
  </r>
  <r>
    <x v="23"/>
    <x v="1"/>
    <n v="2"/>
    <x v="23"/>
    <s v="Multilingual Communication - L2"/>
    <s v="American Sign Language (ASL) Hand Signs._x000a_ - Signage includes illustrations of key words and places in ASL"/>
    <s v="X"/>
    <m/>
    <m/>
    <s v="X"/>
    <m/>
    <m/>
    <m/>
    <s v="X"/>
    <m/>
    <m/>
    <m/>
    <x v="2"/>
  </r>
  <r>
    <x v="23"/>
    <x v="1"/>
    <n v="3"/>
    <x v="23"/>
    <s v="Directional Signage - L3"/>
    <s v="Augment signage with QR codes. _x000a_-_x0009_Provides a link to additional online resources (information about the room, a link to get assistance or report a problem, etc.)"/>
    <s v="X"/>
    <m/>
    <s v="X"/>
    <s v="X"/>
    <s v="X"/>
    <m/>
    <m/>
    <m/>
    <m/>
    <m/>
    <s v="X"/>
    <x v="2"/>
  </r>
  <r>
    <x v="24"/>
    <x v="1"/>
    <n v="1"/>
    <x v="24"/>
    <s v="Mailbox"/>
    <s v="Where individual letter boxes are provided they shall be:_x000a_-_x0009_Situated on a hard-standing area of 1540mm x 2070mm and have a gradient and crossfall directly in front which is less than 1:40 in any direction._x000a_-_x0009_Shall have wheelchair access by a continuous accessible path of travel from the dwelling to the letterbox,_x000a_-_x0009_Shall be lockable,_x000a_-_x0009_The height of the letterbox shall be between 600mm and 1100mm above FFL."/>
    <s v="X"/>
    <s v="X"/>
    <m/>
    <m/>
    <s v="X"/>
    <m/>
    <m/>
    <m/>
    <m/>
    <m/>
    <s v="X"/>
    <x v="2"/>
  </r>
  <r>
    <x v="24"/>
    <x v="1"/>
    <n v="1"/>
    <x v="24"/>
    <s v="Mailbox Shelter"/>
    <s v="Provide weather protection at outdoor mailbox areas._x000a_ - Protects everyone getting their mail from a central location, especially if they are moving more slowly_x000a_ - Protects packages that might be left_x000a_ - Protects management notice areas that often occur at mailboxes"/>
    <s v="X"/>
    <s v="X"/>
    <m/>
    <m/>
    <s v="X"/>
    <m/>
    <m/>
    <m/>
    <m/>
    <m/>
    <s v="X"/>
    <x v="2"/>
  </r>
  <r>
    <x v="24"/>
    <x v="1"/>
    <n v="1"/>
    <x v="24"/>
    <s v="Mailbox Counter"/>
    <s v="Provide a counter at mailboxes._x000a_ - Easier use for people with less dexterity_x000a_ - More convenient for everyone_x000a_ - Provide clear knee space under counter"/>
    <s v="X"/>
    <s v="X"/>
    <m/>
    <m/>
    <s v="X"/>
    <m/>
    <m/>
    <m/>
    <m/>
    <m/>
    <s v="X"/>
    <x v="2"/>
  </r>
  <r>
    <x v="25"/>
    <x v="0"/>
    <n v="1"/>
    <x v="9"/>
    <s v="Low Glare Materials"/>
    <s v="Use wall and floor surfaces that are low glare._x000a_ - Matte surfaces and medium-value surfaces are better for reducing glare_x000a_ - Facilitates wayfinding for people with low vision_x000a_ - Prevents uncomfortable conditions for lip reading and signing_x000a_ - Results in lower-slip floors_x000a_ - Protects against slipping when floors get wet"/>
    <s v="X"/>
    <m/>
    <s v="X"/>
    <m/>
    <s v="X"/>
    <m/>
    <m/>
    <m/>
    <m/>
    <s v="X"/>
    <s v="X"/>
    <x v="3"/>
  </r>
  <r>
    <x v="25"/>
    <x v="0"/>
    <n v="1"/>
    <x v="9"/>
    <s v="Activity Areas"/>
    <s v="Provide shared social spaces for activities and interactions_x000a_-_x0009_Sensory gardens, demonstration or shared-use kitchens, fitness areas, game/TV room and similar spaces – that are thoughtful and intentional in their design – are important for resident mental and physical health _x000a_-_x0009_Design shared spaces and their finishings to be flexible and easily moved, to accommodate multiple uses that may develop over time _x000a_-_x0009_These spaces are especially important in affordable housing and for residents with disabilities who have fewer options outside the project _x000a_-_x0009_Locate close to staffed areas for residents who have experienced trauma to feel safe _x000a_-_x0009_Staff help create a sense of community, build trust with and among residents and facilitate relationships"/>
    <s v="X"/>
    <m/>
    <s v="X"/>
    <m/>
    <s v="X"/>
    <s v="X"/>
    <m/>
    <m/>
    <m/>
    <m/>
    <s v="X"/>
    <x v="3"/>
  </r>
  <r>
    <x v="25"/>
    <x v="1"/>
    <n v="1"/>
    <x v="9"/>
    <s v="Staff Spaces"/>
    <s v="Provide respite area(s) for staff outside their dwelling unit._x000a_ - Improves their performance and helps to prevent burnout/exhaustion_x000a_ - Include natural light and air, connection to nature"/>
    <m/>
    <m/>
    <s v="X"/>
    <m/>
    <m/>
    <s v="X"/>
    <m/>
    <m/>
    <m/>
    <m/>
    <s v="X"/>
    <x v="3"/>
  </r>
  <r>
    <x v="25"/>
    <x v="1"/>
    <n v="1"/>
    <x v="9"/>
    <s v="Assistance Signage"/>
    <s v="Use signage to alert people that support is available._x000a_ - &quot;Need something? Just ask.” signs in common rooms. Sets a positive tone, lets everyone know there is support available from building staff_x000a_ - Fosters a collaborative atmosphere_x000a_ - Include phone number and QR code to make it easy to contact staff"/>
    <s v="X"/>
    <m/>
    <s v="X"/>
    <s v="X"/>
    <s v="X"/>
    <s v="X"/>
    <m/>
    <m/>
    <m/>
    <s v="X"/>
    <s v="X"/>
    <x v="3"/>
  </r>
  <r>
    <x v="25"/>
    <x v="1"/>
    <n v="1"/>
    <x v="9"/>
    <s v="Slip Resistance Floor Finishes"/>
    <s v="Specify slip-resistant floors, especially at building entrances _x000a_-_x0009_All internal floor finishes shall have a minimum slip resistance of P3 or R10. (except ramps which are higher)_x000a_-_x0009_Use recessed walk-off mats instead of temporary roll-out mats which can create tripping hazards _x000a_-_x0009_Reduces tracking outdoor pollutants, mud, etc into indoor spaces _x000a_-_x0009_Avoid sisal or other mats that can ‘pull’ wheeled traffic at a 45 degree angle  _x000a_-_x0009_Surface, nosing strip and landings of stairs and ramps to be in accordance with National Construction Code AS4586."/>
    <m/>
    <s v="X"/>
    <m/>
    <m/>
    <s v="X"/>
    <m/>
    <m/>
    <m/>
    <m/>
    <s v="X"/>
    <s v="X"/>
    <x v="3"/>
  </r>
  <r>
    <x v="25"/>
    <x v="1"/>
    <n v="1"/>
    <x v="9"/>
    <s v="Internet connection - L1"/>
    <s v="Provide free internet access for residents in all common areas and space."/>
    <s v="X"/>
    <m/>
    <s v="X"/>
    <m/>
    <m/>
    <m/>
    <s v="X"/>
    <s v="X"/>
    <m/>
    <s v="X"/>
    <s v="X"/>
    <x v="3"/>
  </r>
  <r>
    <x v="25"/>
    <x v="1"/>
    <n v="1"/>
    <x v="9"/>
    <s v="Internet connection - L2"/>
    <s v="Provide free internet connection for residents in all areas of the residential community including within private dwellings/rooms"/>
    <s v="X"/>
    <m/>
    <s v="X"/>
    <m/>
    <m/>
    <m/>
    <s v="X"/>
    <s v="X"/>
    <m/>
    <s v="X"/>
    <s v="X"/>
    <x v="3"/>
  </r>
  <r>
    <x v="26"/>
    <x v="1"/>
    <n v="1"/>
    <x v="25"/>
    <s v="Building Notifications - L1"/>
    <s v="Make video screen displays for resident notifications broadly usable._x000a_ - Applies to lobbies, gyms, common rooms, or similar_x000a_ - Design visual on screen content to use larger print_x000a_ - Use dark-on-light backgrounds when possible to counteract the glare of lights on a dark-background screen_x000a_ - Avoid audio content that can create background noise, making conversations, hearing, and audio wayfinding for the blind more difficult_x000a_ - When audio content is needed, always accompany with closed captions or text with the same information_x000a_ - Avoid content with flashing lights or swirling visual patterns, which can trigger seizures for people with epilepsy"/>
    <s v="X"/>
    <m/>
    <m/>
    <s v="X"/>
    <s v="X"/>
    <m/>
    <m/>
    <m/>
    <m/>
    <m/>
    <m/>
    <x v="3"/>
  </r>
  <r>
    <x v="26"/>
    <x v="1"/>
    <n v="1"/>
    <x v="25"/>
    <s v="Lobby and Large Space Acoustics"/>
    <s v="Minimise acoustic reverberation with materials and geometry of spaces _x000a_-_x0009_Helps everyone have a better entry lobby interaction experience_x000a_-_x0009_Aids communication for those with hearing aids and cochlear implants that can overload in noisy spaces _x000a_-_x0009_Aids the blind with auditory orientation"/>
    <s v="X"/>
    <m/>
    <m/>
    <s v="X"/>
    <s v="X"/>
    <m/>
    <m/>
    <m/>
    <m/>
    <m/>
    <m/>
    <x v="3"/>
  </r>
  <r>
    <x v="26"/>
    <x v="0"/>
    <n v="1"/>
    <x v="25"/>
    <s v="Usable Corridors - L1"/>
    <s v="Incorporate wide corridors _x000a_-_x0009_1000mm minimum width to allow easier passage of mobility devices or support animals _x000a_-_x0009_Gives space for cane sweep navigation for someone who is blind _x000a_-_x0009_Creates a sense of openness and comfort for all residents"/>
    <s v="X"/>
    <s v="X"/>
    <m/>
    <m/>
    <s v="X"/>
    <m/>
    <m/>
    <m/>
    <m/>
    <m/>
    <s v="X"/>
    <x v="3"/>
  </r>
  <r>
    <x v="26"/>
    <x v="1"/>
    <n v="1"/>
    <x v="25"/>
    <s v="Corridor Handrails - L1"/>
    <s v="Handrail on one side of the corridor._x000a_ - Helps people with ambulatory disabilities travel further, more safely_x000a_ - Acts as guide rail for people with low vision_x000a_ - Consider antimicrobial finish"/>
    <s v="X"/>
    <s v="X"/>
    <m/>
    <m/>
    <s v="X"/>
    <m/>
    <m/>
    <m/>
    <m/>
    <s v="X"/>
    <s v="X"/>
    <x v="3"/>
  </r>
  <r>
    <x v="26"/>
    <x v="0"/>
    <n v="1"/>
    <x v="25"/>
    <s v="Lobby Entry Counter - L1"/>
    <s v="Lobby entry counters are accessible._x000a_ - If counters are one level, they should be low for the most flexible use from both sides_x000a_ - For larger counters where a high portion is desired for easier standing use, the low portion should be the primary counter_x000a_ - Design a location for computer screens that does not block the open use of the counter_x000a_ - Provide contrast between counter tops and faces for people with low vision"/>
    <m/>
    <s v="X"/>
    <m/>
    <m/>
    <s v="X"/>
    <m/>
    <m/>
    <m/>
    <m/>
    <m/>
    <s v="X"/>
    <x v="3"/>
  </r>
  <r>
    <x v="26"/>
    <x v="1"/>
    <n v="1"/>
    <x v="25"/>
    <s v="Lean Rails"/>
    <s v="Lean rails in circulation areas._x000a_ - Helpful in lobbies or entry porches where people are awaiting a ride_x000a_ - Beneficial for older adults with mobility impairments or general stamina limitations"/>
    <m/>
    <m/>
    <m/>
    <m/>
    <m/>
    <m/>
    <m/>
    <m/>
    <m/>
    <m/>
    <m/>
    <x v="3"/>
  </r>
  <r>
    <x v="26"/>
    <x v="1"/>
    <n v="2"/>
    <x v="25"/>
    <s v="Building Notifications - L2"/>
    <s v="More Flexible Displays: Alternate delivery._x000a_ - Create a way that blind/low vision people can receive the same information via an app or website_x000a_ - Additional benefit of people not having to be in the space to see announcements"/>
    <s v="X"/>
    <m/>
    <m/>
    <s v="X"/>
    <s v="X"/>
    <m/>
    <m/>
    <m/>
    <m/>
    <m/>
    <m/>
    <x v="3"/>
  </r>
  <r>
    <x v="26"/>
    <x v="1"/>
    <n v="2"/>
    <x v="25"/>
    <s v="Usable Corridors - L2"/>
    <s v="Wider Corridors  _x000a_-_x0009_1200mm width to allow easier passage of mobility devices or support animals"/>
    <s v="X"/>
    <s v="X"/>
    <m/>
    <m/>
    <s v="X"/>
    <m/>
    <m/>
    <m/>
    <m/>
    <m/>
    <s v="X"/>
    <x v="3"/>
  </r>
  <r>
    <x v="26"/>
    <x v="1"/>
    <n v="2"/>
    <x v="25"/>
    <s v="Corridor Handrails - L2"/>
    <s v="In addition to L1, install handrail on both sides of the corridor._x000a_ - Helps people with one-sided dominance better than a single handrail_x000a_ - Better as a guide rail than a handrail only on one side"/>
    <s v="X"/>
    <s v="X"/>
    <m/>
    <m/>
    <s v="X"/>
    <m/>
    <m/>
    <m/>
    <m/>
    <s v="X"/>
    <s v="X"/>
    <x v="3"/>
  </r>
  <r>
    <x v="26"/>
    <x v="1"/>
    <n v="2"/>
    <x v="25"/>
    <s v="Lobby Entry Counter - L2"/>
    <s v="Lobby counter allows forward approach._x000a_ - Provide knee and toe clearance for a forward approach on both sides_x000a_ - Allows a face-to-face conversation, easier writing or other interactions for someone using a wheelchair and for a seated staff member_x000a_ - Ensure areas that are open for knee and toe clearance have cane-detectable end panels or legs"/>
    <m/>
    <s v="X"/>
    <m/>
    <m/>
    <s v="X"/>
    <m/>
    <m/>
    <m/>
    <m/>
    <m/>
    <s v="X"/>
    <x v="3"/>
  </r>
  <r>
    <x v="26"/>
    <x v="1"/>
    <n v="3"/>
    <x v="25"/>
    <s v="Usable Corridors - L3"/>
    <s v="Even Wider Corridors  _x000a_-_x0009_1800mm width to allow two wheelchairs to pass each other"/>
    <s v="X"/>
    <s v="X"/>
    <m/>
    <m/>
    <s v="X"/>
    <m/>
    <m/>
    <m/>
    <m/>
    <m/>
    <s v="X"/>
    <x v="3"/>
  </r>
  <r>
    <x v="27"/>
    <x v="1"/>
    <n v="1"/>
    <x v="26"/>
    <s v="Usable Stairs"/>
    <s v="Stairs are designed for safety and ease of use (incorporate ramps rather than stairs whenever possible)._x000a_ - Stairs have no fewer than 3 risers, to prevent tripping_x000a_ - Stairs other than emergency egress stairs have no more than 11 risers, for easier use and less distance to fall in an accident_x000a_ - All stair treads have a code-complying contrasting stripe at every nosing. Use photoluminescent stipes when possible for additional safety in emergencies_x000a_ - Stairs wider than 78 inches have at least one additional handrail_x000a_ - All stairs have a cane-detectable tactile walking surface indicator at the top of every run"/>
    <m/>
    <s v="X"/>
    <m/>
    <m/>
    <m/>
    <m/>
    <m/>
    <m/>
    <m/>
    <s v="X"/>
    <s v="X"/>
    <x v="3"/>
  </r>
  <r>
    <x v="27"/>
    <x v="1"/>
    <n v="1"/>
    <x v="26"/>
    <s v="Stair Evacuation Chairs"/>
    <s v="Provide evacuation chairs in stairways._x000a_ - Provides a safe way for people with mobility limitations to be rolled down the stairs by other occupants in the case of an emergency, rather than being forced to wait for rescue personnel in a stairway while other occupants exit the building_x000a_ - Coordinate with code requirements for chairs to avoid blocking exiting width, and provide space for people with mobility devices to await assistance with evacuation chairs"/>
    <m/>
    <s v="X"/>
    <m/>
    <m/>
    <m/>
    <m/>
    <m/>
    <m/>
    <m/>
    <s v="X"/>
    <m/>
    <x v="3"/>
  </r>
  <r>
    <x v="27"/>
    <x v="1"/>
    <n v="1"/>
    <x v="26"/>
    <s v="Convenient Ramps"/>
    <s v="Ramps are designed for broad usability and comfort._x000a_ - Use ramps instead of stairs whenever possible_x000a_ - Design ramps to be the full width of the corridor or walkways at top and bottom_x000a_ - Ramps connecting vertical level changes of over 6 inches are 1:15 slope or less (vs. 1:12 for ADA)"/>
    <s v="X"/>
    <s v="X"/>
    <m/>
    <m/>
    <s v="X"/>
    <m/>
    <m/>
    <m/>
    <m/>
    <s v="X"/>
    <s v="X"/>
    <x v="3"/>
  </r>
  <r>
    <x v="27"/>
    <x v="1"/>
    <n v="1"/>
    <x v="26"/>
    <s v="Dual Handrails"/>
    <s v="Stairs and ramps have high and low handrails  _x000a_-_x0009_One handrail at 900mm and another at 760mm above the nosing _x000a_-_x0009_Provides safety for children and shorter adults _x000a_-_x0009_For ramps, someone in a wheelchair can slow their descent or pull themselves up the ramp more easily with better leverage than pushing a wheelchair wheel"/>
    <m/>
    <s v="X"/>
    <m/>
    <m/>
    <m/>
    <m/>
    <m/>
    <m/>
    <m/>
    <s v="X"/>
    <m/>
    <x v="3"/>
  </r>
  <r>
    <x v="27"/>
    <x v="1"/>
    <n v="1"/>
    <x v="26"/>
    <s v="Handrail Design"/>
    <s v="Handrails should be designed for better use and safety  _x000a_-_x0009_Handrail extensions should extend 150mm more than required by the NCC, to provide greater stability for people leaning heavily on them to pull up the stairs or reach forward for sufficient stability when stepping down _x000a_-_x0009_Ends of handrails should return to the wall or floor/ground, not wrap back on themselves, creating a potential impact hazard that is not easily cane-detectable _x000a_-_x0009_Avoid gaps of more than 40mm between handrails and walls to prevent arms sliding into the space as someone falls and to facilitate using the wall as a stabiliser for the forearm _x000a_-_x0009_Select colours that are discernible from the wall behind for people with different sorts of colour blindness; minimum luminance contrast of 50% as well"/>
    <m/>
    <s v="X"/>
    <m/>
    <m/>
    <s v="X"/>
    <m/>
    <m/>
    <m/>
    <m/>
    <s v="X"/>
    <m/>
    <x v="3"/>
  </r>
  <r>
    <x v="27"/>
    <x v="1"/>
    <n v="1"/>
    <x v="26"/>
    <s v="Tactile Handrails"/>
    <s v="All stairways and ramps have tactile information on lower and upper handrails._x000a_ - Tactile letters and Braille indicating floor (L1, L2, etc.) and shall match the designations used in the elevator_x000a_ - Tactile direction arrow"/>
    <m/>
    <m/>
    <m/>
    <m/>
    <s v="X"/>
    <m/>
    <m/>
    <m/>
    <m/>
    <s v="X"/>
    <m/>
    <x v="3"/>
  </r>
  <r>
    <x v="27"/>
    <x v="1"/>
    <n v="1"/>
    <x v="26"/>
    <s v="Elevator Foot Controls"/>
    <s v="Provide foot-level controls inside and outside._x000a_ - Low-mounted paddle-type buttons can be activated with the foot or a wheelchair footrest_x000a_ - Avoids the need for positioning a mobility device at the floor buttons inside, where someone else is often naturally standing_x000a_ - Convenient option for people whose hands are full_x000a_ - More hygienic for all people to avoid touching buttons with their hands_x000a_ - Provides options for people who are short, with low dexterity or no fingers, or who cannot see the small regular buttons easily"/>
    <m/>
    <s v="X"/>
    <m/>
    <m/>
    <m/>
    <s v="X"/>
    <m/>
    <m/>
    <m/>
    <m/>
    <s v="X"/>
    <x v="3"/>
  </r>
  <r>
    <x v="27"/>
    <x v="1"/>
    <n v="1"/>
    <x v="26"/>
    <s v="Elevator Interior Buttons"/>
    <s v="Include descriptive elevator buttons _x000a_-_x0009_In addition to the floor number, include entire words such as “parking”, “lobby” or “roof garden” for example"/>
    <s v="X"/>
    <m/>
    <m/>
    <m/>
    <m/>
    <m/>
    <m/>
    <m/>
    <m/>
    <m/>
    <s v="X"/>
    <x v="3"/>
  </r>
  <r>
    <x v="27"/>
    <x v="1"/>
    <n v="1"/>
    <x v="26"/>
    <s v="Elevator Usability"/>
    <s v="Specify door timing and audible feedback for better usability._x000a_ - Voice feedback states direction traveling and floor reached_x000a_ - Benefits low-sight and blind passengers_x000a_ - Provides more clarity for everyone_x000a_ - Set door-close timing to 10 seconds to allow people with mobility devices or service animals to enter/exit before it starts closing"/>
    <s v="X"/>
    <m/>
    <m/>
    <m/>
    <s v="X"/>
    <m/>
    <m/>
    <m/>
    <m/>
    <m/>
    <m/>
    <x v="3"/>
  </r>
  <r>
    <x v="27"/>
    <x v="0"/>
    <n v="1"/>
    <x v="26"/>
    <s v="Elevator Design - L1"/>
    <s v="The lift car size shall be minimum 1100mm (width) x 1400mm (in direction of travel)._x000a_Lift door to provide a minimum clear opening of 900mm."/>
    <m/>
    <s v="X"/>
    <s v="X"/>
    <m/>
    <m/>
    <s v="X"/>
    <m/>
    <m/>
    <m/>
    <s v="X"/>
    <m/>
    <x v="3"/>
  </r>
  <r>
    <x v="27"/>
    <x v="1"/>
    <n v="1"/>
    <x v="26"/>
    <s v="Elevator Emergency Evacuation Use"/>
    <s v="Provide backup power and meet fire department requirements that allow elevator to be used for emergency evacuation._x000a_ - Avoids people in wheelchairs from being stuck in an Area of Refuge in a stairway in case of an emergency_x000a_ - Especially important in buildings with a higher percentage of people with disabilities, making fire department-assisted evacuation more difficult and slower_x000a_ - Coordinate with local codes to provide appropriate signage inside and outside the elevator that indicates it's availability in emergencies"/>
    <s v="X"/>
    <s v="X"/>
    <s v="X"/>
    <m/>
    <m/>
    <m/>
    <m/>
    <m/>
    <m/>
    <s v="X"/>
    <m/>
    <x v="3"/>
  </r>
  <r>
    <x v="27"/>
    <x v="1"/>
    <n v="1"/>
    <x v="26"/>
    <s v="Elevator Security"/>
    <s v="All elevators with security access controls (e.g., swipe card, key fob, biometrics, etc.) allow ﬂoor selection before and after authorization, and provide clear feedback when access is not authorized."/>
    <s v="X"/>
    <m/>
    <s v="X"/>
    <m/>
    <m/>
    <s v="X"/>
    <m/>
    <m/>
    <m/>
    <s v="X"/>
    <m/>
    <x v="3"/>
  </r>
  <r>
    <x v="27"/>
    <x v="1"/>
    <n v="1"/>
    <x v="26"/>
    <s v="Elevator Numbers"/>
    <s v="Where access to dwellings/rooms above ground level is required, provide a minimum of two elevators to ensure that at least one elevator is always available even when maintenance is required"/>
    <s v="X"/>
    <m/>
    <s v="X"/>
    <m/>
    <m/>
    <s v="X"/>
    <m/>
    <m/>
    <m/>
    <s v="X"/>
    <m/>
    <x v="3"/>
  </r>
  <r>
    <x v="27"/>
    <x v="1"/>
    <n v="2"/>
    <x v="26"/>
    <s v="Elevator Design - L2"/>
    <s v="Provide at least one cab that is larger than the standard elevator size  _x000a_-_x0009_Allows someone with a larger electric wheelchair or scooter to turn around and face the door if other people are in the elevator, rather than backout_x000a_-_x0009_Allows two people in wheelchairs or scooters to use the elevator together"/>
    <m/>
    <s v="X"/>
    <s v="X"/>
    <m/>
    <m/>
    <s v="X"/>
    <m/>
    <m/>
    <m/>
    <s v="X"/>
    <m/>
    <x v="3"/>
  </r>
  <r>
    <x v="27"/>
    <x v="1"/>
    <n v="3"/>
    <x v="26"/>
    <s v="Elevator Design - L3"/>
    <s v="Elevators have doors on both ends and controls positioned to allow people to use the elevator without turning around inside"/>
    <m/>
    <s v="X"/>
    <s v="X"/>
    <m/>
    <m/>
    <s v="X"/>
    <m/>
    <m/>
    <m/>
    <s v="X"/>
    <m/>
    <x v="3"/>
  </r>
  <r>
    <x v="28"/>
    <x v="0"/>
    <n v="1"/>
    <x v="27"/>
    <s v="Shared Kitchen Appliances - L1"/>
    <s v="Use safe and accessible appliances for shared kitchens._x000a_ - Specify induction ranges/cooktops. The glass surface does not heat up as much as an electric cooktop, and turns off when a pot is removed, and avoids the potential hazard of an open gas flame. Helpful when children are around and for people with autism and others who experience forgetfulness and inability to recognize problems_x000a_ - Use shorter refrigerators with top freezers to optimize reach and usability_x000a_ - If a dishwasher is provided, specify an ADA-height one to fit under a 34 inch high countertop (confirm locally whether NSF certification is required)_x000a_ - Provide extra space around all appliances for a wheelchair rider and walking person to use the space together (Reference: BUILDING COMPONENTS - SPACE &amp; REACH/Floor Space)_x000a_ - Use range hoods that can be wired to have a remote-located switch installed on the face of an adjacent base cabinet, providing the same controls (multi-speed fan, dimming) as on the hood itself, since range hood controls are not reachable. Confirm with manufacturer that variable controls can be remote even if the hood is labeled “ADA&quot;_x000a_ - Use range hoods with curved corners for greater safety, especially for low-sighted and taller people_x000a_ - No microwave/hood combo units over the range; they are out of reach of many people"/>
    <s v="X"/>
    <s v="X"/>
    <m/>
    <m/>
    <s v="X"/>
    <m/>
    <m/>
    <m/>
    <m/>
    <s v="X"/>
    <s v="X"/>
    <x v="3"/>
  </r>
  <r>
    <x v="28"/>
    <x v="1"/>
    <n v="1"/>
    <x v="27"/>
    <s v="Microwave Drawer"/>
    <s v="When microwaves are built in, specify a drawer-type unit._x000a_ - Easier to lift food out of for a wider range of users_x000a_ - Easier to see in and stir from a seated position_x000a_ - Doesn't require removal of food from oven for stirring, adding ingredients"/>
    <m/>
    <s v="X"/>
    <s v="X"/>
    <m/>
    <m/>
    <m/>
    <m/>
    <m/>
    <m/>
    <m/>
    <m/>
    <x v="3"/>
  </r>
  <r>
    <x v="28"/>
    <x v="0"/>
    <n v="1"/>
    <x v="27"/>
    <s v="Shared Kitchen Sinks"/>
    <s v="Specify sinks for broad usability._x000a_ - Specify single bowl sinks for easier use for larger pots and by people with less dexterity_x000a_ - Stainless steel sinks should be coated or protected to provide protection from heat for a seated person who might not be able to feel that the bottom is hot_x000a_ - Specify shallow sinks to increase knee clearance. Reference: BUILDING ELEMENTS - SPACE AND REACH_x000a_ - Specify sinks with drains in the rear to optimize knee space_x000a_ - Avoid garbage disposals (when possible), which reduce knee space. Use grid drains instead to prevent clogged drains_x000a_ - Use undermount sinks to avoid buildup of water around a top-mount sink rim, which gets the sleeves of seated and shorter users wet as they reach across the sink and surrounding countertop, and allow easier cleanup by wiping down countertops into the sink. They also avoid the sink rim being higher than an ADA-height countertop in which they are installed"/>
    <m/>
    <s v="X"/>
    <s v="X"/>
    <m/>
    <m/>
    <s v="X"/>
    <m/>
    <m/>
    <m/>
    <s v="X"/>
    <s v="X"/>
    <x v="3"/>
  </r>
  <r>
    <x v="28"/>
    <x v="0"/>
    <n v="1"/>
    <x v="27"/>
    <s v="Shared Kitchen Taps - L1"/>
    <s v="Specify usable tapware._x000a_-_x0009_Use gooseneck tap to get water stream closer to user and minimize forward reach_x000a_-_x0009_Provide pull-out spray for more flexibility and easier cleanup_x000a_-_x0009_Use levers that are easy to control for people with less dexterity_x000a_-_x0009_Select longer levers that require less reach over the sink"/>
    <s v="X"/>
    <s v="X"/>
    <s v="X"/>
    <m/>
    <s v="X"/>
    <s v="X"/>
    <m/>
    <m/>
    <m/>
    <s v="X"/>
    <s v="X"/>
    <x v="3"/>
  </r>
  <r>
    <x v="28"/>
    <x v="1"/>
    <n v="1"/>
    <x v="27"/>
    <s v="Community Room Hearing System - L1"/>
    <s v="Provide Assistive Listening System (ALS) for people with or without hearing aides._x000a_-_x0009_When the speaker wears a mic, these allow people with hearing loss to receive amplified sound via their hearing aid or headphones, without interference from background noise_x000a_-_x0009_Examples are FM systems, Inductive Loop systems, and Infrared Systems"/>
    <m/>
    <m/>
    <m/>
    <s v="X"/>
    <m/>
    <m/>
    <m/>
    <m/>
    <m/>
    <s v="X"/>
    <s v="X"/>
    <x v="3"/>
  </r>
  <r>
    <x v="28"/>
    <x v="1"/>
    <n v="1"/>
    <x v="27"/>
    <s v="Laundry Rooms"/>
    <s v="Create usable shared laundry rooms._x000a_-_x0009_Specify front-load and front-control washers and dryers for more usability_x000a_-_x0009_Raise washers and dryers up on platforms to increase reach for wheelchair riders and to prevent uncomfortable stopping by taller users (ensure reach heights to controls are not exceeded when machines are raised up)_x000a_-_x0009_Plan washer and dryer wall connections so that the washing machine is on the left and dryer on the right, which facilitates moving clothing from one machine to the other_x000a_-_x0009_Provide minimum 900mm wide surface for folding clothes at minimum 850mm high with knee clearance as per AS1428.1_x000a_-_x0009_Provide min. 1550mm clearance space from face of front-loading machines to wall or other element to allow space for a mobility device and another person to use the space together (for shared laundry only)_x000a_-_x0009_Include seating for use while folding or waiting for a load to complete"/>
    <m/>
    <s v="X"/>
    <s v="X"/>
    <m/>
    <m/>
    <m/>
    <m/>
    <m/>
    <m/>
    <m/>
    <m/>
    <x v="3"/>
  </r>
  <r>
    <x v="28"/>
    <x v="1"/>
    <n v="1"/>
    <x v="27"/>
    <s v="Laundry Equipment"/>
    <s v="Coordinate with laundry equipment company for accessible equipment _x000a_-_x0009_Washers and dryers should have buttons and dials rather than touch pads and screens, for users with low or no vision and for cognitive clarity _x000a_-_x0009_Buttons and dials should be easy to use, without requiring tight grasping or pinching, for users with low strength or dexterity _x000a_-_x0009_Provision of high capacity machines are helpful for families or family members of people with high support needs"/>
    <s v="X"/>
    <s v="X"/>
    <s v="X"/>
    <s v="X"/>
    <s v="X"/>
    <m/>
    <m/>
    <m/>
    <m/>
    <m/>
    <s v="X"/>
    <x v="3"/>
  </r>
  <r>
    <x v="28"/>
    <x v="1"/>
    <n v="2"/>
    <x v="27"/>
    <s v="Shared Kitchen Appliances - L2"/>
    <s v="In addition to Level 1, use a separate cooktop and wall oven rather than a combined range, specify drawer style dishwasher and provide a wheelchair accessible pantry_x000a_-_x0009_Allows the oven to be mounted higher for easier use for everyone, with less stooping to reach food, and allows safer, more stable reach from a seated position_x000a_-_x0009_Side-swinging oven doors can make for even safer approach and access for everyone._x000a_-_x0009_Drawer style dishwasher enables participant to operate in a seated or standing position"/>
    <s v="X"/>
    <s v="X"/>
    <m/>
    <m/>
    <s v="X"/>
    <m/>
    <m/>
    <m/>
    <m/>
    <s v="X"/>
    <s v="X"/>
    <x v="3"/>
  </r>
  <r>
    <x v="28"/>
    <x v="1"/>
    <n v="2"/>
    <x v="27"/>
    <s v="Shared Kitchen Taps - L2"/>
    <s v="Improved tap usability: Specify hands-free (sensor-activated) tap to comply with AS1428.1._x000a_-_x0009_Does not require reach for users_x000a_-_x0009_More hygienic_x000a_-_x0009_Easier one-handed use"/>
    <s v="X"/>
    <s v="X"/>
    <s v="X"/>
    <m/>
    <s v="X"/>
    <s v="X"/>
    <m/>
    <m/>
    <m/>
    <s v="X"/>
    <s v="X"/>
    <x v="3"/>
  </r>
  <r>
    <x v="28"/>
    <x v="1"/>
    <n v="2"/>
    <x v="27"/>
    <s v="Community Room Hearing System - L2"/>
    <s v="Use a Sound Field System for greater flexibility and less user equipment._x000a_-_x0009_Loudspeakers located throughout larger rooms amplify the speaker’s voice or an A/V feed_x000a_-_x0009_Boosts comprehension and reduces effort required to hear for people of all hearing abilities_x000a_-_x0009_Lessens fatigue for presenter to need to speak up - especially for long presentations_x000a_-_x0009_In addition to ALS system used for those with more severe hearing loss_x000a_-_x0009_For those with mild to moderate hearing loss, Sound Field offers an improved hearing experience without a headset with possibly hard-to-use small controls"/>
    <m/>
    <m/>
    <m/>
    <s v="X"/>
    <m/>
    <m/>
    <m/>
    <m/>
    <m/>
    <s v="X"/>
    <s v="X"/>
    <x v="3"/>
  </r>
  <r>
    <x v="28"/>
    <x v="1"/>
    <n v="3"/>
    <x v="27"/>
    <s v="Shared Kitchen Taps - L3"/>
    <s v="Improved tapware placement: Locate to the side of the bowl._x000a_A tap to the side of the bowl (as is done in many classroom and art sinks) to make reach and use even easier and located such that the operable parts of the lever tap and water source is not more than 300mm from the edge of benchtop"/>
    <s v="X"/>
    <s v="X"/>
    <s v="X"/>
    <m/>
    <s v="X"/>
    <s v="X"/>
    <m/>
    <m/>
    <m/>
    <s v="X"/>
    <s v="X"/>
    <x v="3"/>
  </r>
  <r>
    <x v="29"/>
    <x v="1"/>
    <n v="1"/>
    <x v="28"/>
    <s v="Common Area Bathrooms"/>
    <s v="Provide a common-area restroom._x000a_-_x0009_Convenient for visitors_x000a_-_x0009_Allows residents to maintain the privacy of their dwelling unit bathrooms_x000a_-_x0009_When located near lobby or community spaces, offers a more convenient alternative for residents to avoid returning to their dwelling units, especially residents with reduced mobility_x000a_-_x0009_Must be fully accessible"/>
    <m/>
    <s v="X"/>
    <s v="X"/>
    <m/>
    <m/>
    <m/>
    <m/>
    <m/>
    <m/>
    <m/>
    <s v="X"/>
    <x v="3"/>
  </r>
  <r>
    <x v="29"/>
    <x v="1"/>
    <n v="1"/>
    <x v="28"/>
    <s v="Restroom Doors"/>
    <s v="Design restrooms to have out-swing doors._x000a_-_x0009_More hygienic to not have to grab a handle_x000a_-_x0009_Arrange restrooms so that outswing doors do not swing into a path of travel"/>
    <s v="X"/>
    <s v="X"/>
    <m/>
    <m/>
    <s v="X"/>
    <s v="X"/>
    <m/>
    <m/>
    <m/>
    <s v="X"/>
    <s v="X"/>
    <x v="3"/>
  </r>
  <r>
    <x v="29"/>
    <x v="0"/>
    <n v="1"/>
    <x v="28"/>
    <s v="Plumbing- Tapware"/>
    <s v="Automatic, touch-free taps and soap dispensers._x000a_-_x0009_Easier for users with low dexterity or only one hand_x000a_-_x0009_More comfortable for users with hygiene concerns, and more hygienic for everyone_x000a_-_x0009_More convenient for everyone"/>
    <s v="X"/>
    <s v="X"/>
    <m/>
    <m/>
    <s v="X"/>
    <s v="X"/>
    <m/>
    <m/>
    <m/>
    <s v="X"/>
    <s v="X"/>
    <x v="3"/>
  </r>
  <r>
    <x v="29"/>
    <x v="0"/>
    <n v="1"/>
    <x v="28"/>
    <s v="Plumbing - Sinks"/>
    <s v="Specify wall-hung sinks with more accessible drains._x000a_-_x0009_Wall-hung sinks avoid flat countertops that accumulate water and wet the sleeves of shorter or wheelchair-riding users as they reach across to the tap_x000a_-_x0009_Drains toward the rear of the basin provide more knee space and comfort for wheelchair riders_x000a_-_x0009_Specify bottle traps when possible to further increase knee space"/>
    <m/>
    <s v="X"/>
    <m/>
    <m/>
    <m/>
    <m/>
    <m/>
    <m/>
    <m/>
    <m/>
    <s v="X"/>
    <x v="3"/>
  </r>
  <r>
    <x v="29"/>
    <x v="1"/>
    <n v="1"/>
    <x v="28"/>
    <s v="Stored Shared Lift Mechanism"/>
    <s v="Residents have access to one free mobile shared &quot;Hoyer Lift&quot; stored within building and organized for use by all residents who require this accommodation._x000a_ - Provides flexibility for residents and visitors who are not able to transfer themselves_x000a_ - Prevents caregiver injuries _x000a_ - Reduces cost of acquiring multiple lifts for individual residents"/>
    <m/>
    <s v="X"/>
    <s v="X"/>
    <m/>
    <m/>
    <s v="X"/>
    <m/>
    <m/>
    <m/>
    <s v="X"/>
    <m/>
    <x v="3"/>
  </r>
  <r>
    <x v="29"/>
    <x v="1"/>
    <n v="1"/>
    <x v="28"/>
    <s v="Hazardous Waste Disposal Bin"/>
    <s v="Include a wall-mounted disposal bin in restrooms for hazardous waste. _x000a_ - Provides a safe disposal spot for individuals who self-inject to manage chronic illnesses_x000a_ - Include a shelf to allow for occupants to place medication and other necessary items while injecting"/>
    <s v="X"/>
    <s v="X"/>
    <s v="X"/>
    <m/>
    <m/>
    <s v="X"/>
    <m/>
    <m/>
    <m/>
    <s v="X"/>
    <m/>
    <x v="3"/>
  </r>
  <r>
    <x v="29"/>
    <x v="0"/>
    <n v="1"/>
    <x v="28"/>
    <s v="Mirrors - L1"/>
    <s v="Provide mirror options._x000a_-_x0009_Provide mirror of not less than 350 mm wide from a height of not more than 900 mm to a height of not less than 1850 mm above the plane of the finished floor. _x000a_-_x0009_Provide at least one full-length mirror per restroom_x000a_-_x0009_Allows everyone to check themselves fully - especially seated or shorter people who are served less well than standing people at sink mirrors_x000a_-_x0009_Allows people with low vision to approach the mirror closely (locate well outside of the door swing area)"/>
    <m/>
    <s v="X"/>
    <m/>
    <m/>
    <s v="X"/>
    <m/>
    <m/>
    <m/>
    <m/>
    <s v="X"/>
    <s v="X"/>
    <x v="3"/>
  </r>
  <r>
    <x v="29"/>
    <x v="1"/>
    <n v="1"/>
    <x v="28"/>
    <s v="Restroom Storage"/>
    <s v="Incorporate built-in storage for extra supplies in restrooms._x000a_ - Avoids Maintenance adding cabinets, tables, or storage in the room that block passage or create a collision hazard for the blind_x000a_ - Provides at-hand extra supplies whenever users need them"/>
    <m/>
    <s v="X"/>
    <s v="X"/>
    <m/>
    <m/>
    <m/>
    <m/>
    <m/>
    <m/>
    <m/>
    <s v="X"/>
    <x v="3"/>
  </r>
  <r>
    <x v="29"/>
    <x v="0"/>
    <n v="1"/>
    <x v="28"/>
    <s v="Paper Towel Dispenser"/>
    <s v="Include touch-free dispenser (gravity or electric, no cranks, levers, etc.) with a fully- or semi-recessed waste bin next to the restroom main door._x000a_ - Allows people to open the door with a paper towel and dispose of it in the same place_x000a_ - Without this, building maintenance will place a freestanding trash can at the door, blocking the required strike-side clearance_x000a_ - Even if air hand dryers are provided, people may still need paper towels"/>
    <m/>
    <s v="X"/>
    <m/>
    <m/>
    <m/>
    <m/>
    <m/>
    <m/>
    <m/>
    <s v="X"/>
    <s v="X"/>
    <x v="3"/>
  </r>
  <r>
    <x v="29"/>
    <x v="1"/>
    <n v="1"/>
    <x v="28"/>
    <s v="Air Hand Dryers"/>
    <s v="If specifying air hand dryers, make them usable and quiet._x000a_-_x0009_Use dryers that do not require a shorter or seated person to reach into them_x000a_-_x0009_Specify quieter ones, since some people can be overwhelmed by the noise_x000a_-_x0009_Locate dryers close to sinks to avoid wet floors, and so that someone can reach them without repositioning their mobility aid with wet hands_x000a_-_x0009_Provide recessed paper towel dispenser/disposal near door for people to use for opening the door"/>
    <s v="X"/>
    <s v="X"/>
    <m/>
    <s v="X"/>
    <m/>
    <m/>
    <m/>
    <m/>
    <m/>
    <m/>
    <s v="X"/>
    <x v="3"/>
  </r>
  <r>
    <x v="29"/>
    <x v="0"/>
    <n v="1"/>
    <x v="28"/>
    <s v="Single Occupancy Bathroom"/>
    <s v="When common-use restrooms are provided, make them single-occupancy and gender-neutral / unisex._x000a_-_x0009_Creates a non-binary restroom option for everyone_x000a_-_x0009_Provides an option for person with a disability of one gender and an assistant of another_x000a_-_x0009_Offers privacy for people uncomfortable sharing a restroom with others_x000a_-_x0009_Provides more space for larger mobility devices and for accompaniment by an assistant_x000a_-_x0009_Allows better use by families_x000a_-_x0009_For those with OCD, it can benefit them by having personal space to place things and keep away from touching the floor or the toilet, versus a stall in a multi-user restroom"/>
    <s v="X"/>
    <s v="X"/>
    <s v="X"/>
    <m/>
    <m/>
    <m/>
    <m/>
    <s v="X"/>
    <m/>
    <m/>
    <s v="X"/>
    <x v="3"/>
  </r>
  <r>
    <x v="29"/>
    <x v="1"/>
    <n v="1"/>
    <x v="28"/>
    <s v="Plumbing - Toilets"/>
    <s v="Use accessible toilet plumbing_x000a_-_x0009_Trip lever should be on the front of the tank (easier to reach) and toward the side of the toilet away from the side wall (for easier approach and reach)_x000a_-_x0009_Trip lever default position should be horizontal for easier use, including with an elbow_x000a_-_x0009_No push button flushers, which require dexterity and more effort than levers_x000a_-_x0009_Avoid automatic flush sensors; they are easily activated unintentionally (by slow-moving people, the blind, someone transferring from a mobility device, etc.) flushing the paper seat cover away repeatedly, and can be disturbing to some people when they flush spontaneously_x000a_-_x0009_Seats: Specify elongated seats – they work better and are more comfortable for a range of big and small people_x000a_-_x0009_Seat covers: Mount seat covers where there is clear floor area – not over the toilet"/>
    <s v="X"/>
    <s v="X"/>
    <m/>
    <s v="X"/>
    <m/>
    <m/>
    <m/>
    <s v="X"/>
    <m/>
    <m/>
    <m/>
    <x v="3"/>
  </r>
  <r>
    <x v="29"/>
    <x v="1"/>
    <n v="1"/>
    <x v="28"/>
    <s v="Restroom Toiletries"/>
    <s v="All restrooms contain personal hygiene supplies and/or dispensers. _x000a_ - could be tiered with secondary tiers providing free hygienic products including sanitary napkins"/>
    <m/>
    <m/>
    <m/>
    <m/>
    <m/>
    <s v="X"/>
    <m/>
    <s v="X"/>
    <s v="X"/>
    <m/>
    <m/>
    <x v="3"/>
  </r>
  <r>
    <x v="29"/>
    <x v="1"/>
    <n v="2"/>
    <x v="28"/>
    <s v="Adult Changing Room"/>
    <s v="Make one common-use restroom an Adult Changing Room._x000a_-_x0009_Allows space for someone with an attendant to safely perform personal care, which can otherwise keep people homebound_x000a_-_x0009_Doubles as single-occupancy restroom for other people who need more space"/>
    <m/>
    <s v="X"/>
    <s v="X"/>
    <m/>
    <m/>
    <m/>
    <m/>
    <m/>
    <m/>
    <m/>
    <m/>
    <x v="3"/>
  </r>
  <r>
    <x v="29"/>
    <x v="1"/>
    <n v="2"/>
    <x v="28"/>
    <s v="Mirrors - L2"/>
    <s v="More accessible mirror options._x000a_As per Level 1 but provide:_x000a_-_x0009_Mirror of not less than 350 mm wide from a height of not more than 600 mm to a height of not less than 1850 mm above the plane of the finished floor."/>
    <m/>
    <s v="X"/>
    <m/>
    <m/>
    <s v="X"/>
    <m/>
    <m/>
    <m/>
    <m/>
    <s v="X"/>
    <s v="X"/>
    <x v="3"/>
  </r>
  <r>
    <x v="30"/>
    <x v="1"/>
    <n v="1"/>
    <x v="29"/>
    <s v="Accessible Trash Chute Doors"/>
    <s v="When used, trash chute doors are electrically operated._x000a_ - A button opens the door, which is often heavy and difficult to operate_x000a_ - Allows single-handed disposal of trash and recycling_x000a_ - Use a vertical push bar actuator rather than a single button, if compatible with the door mechanism_x000a_ - A second press closes the door (if that function is available form the manufacturer) to minimize odor infiltration into the trash room"/>
    <s v="X"/>
    <s v="X"/>
    <m/>
    <m/>
    <m/>
    <m/>
    <m/>
    <m/>
    <m/>
    <m/>
    <s v="X"/>
    <x v="3"/>
  </r>
  <r>
    <x v="30"/>
    <x v="1"/>
    <n v="1"/>
    <x v="29"/>
    <s v="Accessible Dumpsters"/>
    <s v="Provide a raised approach to dumpsters._x000a_ - A raised walking surface adjacent to trash and recycling dumpsters provides seated or smaller people with a lower edge over which to lift their refuse_x000a_ - Limits the likelihood of people missing the high edge of a dumpster and having refuse fall on the walking area_x000a_ - Allows maintenance staff to see in and monitor more easily whether incorrect items are thrown in different bins"/>
    <s v="X"/>
    <s v="X"/>
    <m/>
    <m/>
    <m/>
    <m/>
    <m/>
    <m/>
    <s v="X"/>
    <s v="X"/>
    <s v="X"/>
    <x v="3"/>
  </r>
  <r>
    <x v="31"/>
    <x v="1"/>
    <n v="1"/>
    <x v="9"/>
    <s v="Mixed Dwelling/Room Orientations"/>
    <s v="Provide both left- and right-hand dwellings/rooms._x000a_-_x0009_People have different dominant sides, preferences, and abilities for transfers to and from toilets and tubs, using controls and cooking in kitchens, or similar, so a variety of unit orientations should be made available to provide choices for residents when more than one dwelling/room is available for rent or sale."/>
    <m/>
    <s v="X"/>
    <m/>
    <m/>
    <m/>
    <m/>
    <m/>
    <m/>
    <m/>
    <m/>
    <m/>
    <x v="4"/>
  </r>
  <r>
    <x v="31"/>
    <x v="1"/>
    <n v="1"/>
    <x v="9"/>
    <s v="Bathroom Count"/>
    <s v="2-bedroom dwellings have a minimum of 1.5 bathrooms.  _x000a_Additional bathrooms/toilets allow or resident/caregiver privacy"/>
    <m/>
    <m/>
    <s v="X"/>
    <m/>
    <m/>
    <s v="X"/>
    <m/>
    <m/>
    <m/>
    <s v="X"/>
    <s v="X"/>
    <x v="4"/>
  </r>
  <r>
    <x v="31"/>
    <x v="1"/>
    <n v="1"/>
    <x v="9"/>
    <s v="Navigable Floor Plans"/>
    <s v="Lay out dwelling units to ensure navigability._x000a_-_x0009_Especially in small units, ensure that standard size beds and furniture will not prevent wheelchair manoeuvrability_x000a_-_x0009_An open interior design provides better natural light, enhancing well being for everyone_x000a_-_x0009_Exploring this early in the design process can help determine placement of closets, windows, or similar, to yield a more usable unit_x000a_-_x0009_Avoid placing protruding mechanical equipment under windows that impair reach and reduce leverage for opening windows_x000a_-_x0009_Layout realistic furniture options that do not require furniture below windows - especially at bedrooms with egress windows_x000a_-_x0009_Consider navigation of unit with a ceiling-mounted hoyer-type lift, or ceiling reinforcement for future lifts if populations warrant it"/>
    <s v="X"/>
    <m/>
    <s v="X"/>
    <m/>
    <s v="X"/>
    <m/>
    <m/>
    <m/>
    <m/>
    <s v="X"/>
    <s v="X"/>
    <x v="4"/>
  </r>
  <r>
    <x v="31"/>
    <x v="1"/>
    <n v="1"/>
    <x v="9"/>
    <s v="Balconies"/>
    <s v="Individual dwelling balconies_x000a_-_x0009_Provides access to outdoor space and is especially useful for people with chronic illnesses or other disabilities that require spending a lot of time at home and/or in bed_x000a_-_x0009_Doors to balconies provide more natural light _x000a_-_x0009_If occupiable balconies are not possible, use Juliette balconies_x000a_-_x0009_Balconies with doors (especially Juliette balconies without a view-obstructing walking surface) afford residents a larger view of the outdoors - especially seated residents - increasing a sense of well being"/>
    <m/>
    <s v="X"/>
    <m/>
    <m/>
    <m/>
    <s v="X"/>
    <m/>
    <m/>
    <m/>
    <m/>
    <s v="X"/>
    <x v="4"/>
  </r>
  <r>
    <x v="31"/>
    <x v="1"/>
    <n v="1"/>
    <x v="9"/>
    <s v="Dwelling Mix"/>
    <s v="Provide a range of dwelling mix and types._x000a_-_x0009_Flexible apartment configurations are provided to support diverse household types and stages of life including single person households, families, multi-generational families and group households _x000a_-_x0009_Include dual key apartments to provide flexibility of use_x000a_-_x0009_Create options for people with live-in assistants_x000a_-_x0009_The dwelling mix is appropriate, taking into consideration:_x000a_-_x0009_the distance to public transport, employment and education centres_x000a_-_x0009_the current market demands and projected future demographic trends_x000a_-_x0009_the demand for social and affordable housing_x000a_-_x0009_different cultural and socioeconomic groups"/>
    <m/>
    <s v="X"/>
    <m/>
    <m/>
    <m/>
    <m/>
    <s v="X"/>
    <s v="X"/>
    <m/>
    <m/>
    <s v="X"/>
    <x v="4"/>
  </r>
  <r>
    <x v="31"/>
    <x v="0"/>
    <n v="1"/>
    <x v="9"/>
    <s v="Dwelling/Room Types - Adaptability - L1"/>
    <s v="All housing types other than shared housing _x000a_All dwellings meet the mandatory LHD Standard under the NCC Guidelines.  _x000a_ Shared housing_x000a_Accessible rooms to be provided at the following rates:_x000a_-_x0009_1 to 10 rooms – minimum 1 room_x000a_-_x0009_11 to 40 rooms – minimum 2 rooms_x000a_-_x0009_41 to 60 rooms – minimum 3 rooms_x000a_-_x0009_61 to 80 rooms – minimum 4 rooms_x000a_-_x0009_81 to 100 rooms – minimum 5 rooms_x000a_-_x0009_101 to 200 rooms – minimum 5 rooms + 1 additional room for every 25 rooms in excess of 100_x000a_-_x0009_201 to 500 rooms – minimum 9 rooms + 1 additional room for every 30 rooms in excess of 200_x000a_-_x0009_&gt; 500 rooms – minimum 19 rooms + 1 additional room for every 50 rooms in excess of 500"/>
    <m/>
    <s v="X"/>
    <m/>
    <m/>
    <m/>
    <m/>
    <s v="X"/>
    <m/>
    <m/>
    <m/>
    <m/>
    <x v="4"/>
  </r>
  <r>
    <x v="31"/>
    <x v="1"/>
    <n v="1"/>
    <x v="9"/>
    <s v="DWELLING UNITS - OVERALL DESIGN - L1"/>
    <s v="All housing types other than shared housing_x000a_25% of dwellings meet the voluntary LHD Standard_x000a_Shared housing_x000a_25% of rooms are accessible"/>
    <m/>
    <s v="X"/>
    <m/>
    <m/>
    <m/>
    <m/>
    <s v="X"/>
    <m/>
    <m/>
    <m/>
    <m/>
    <x v="4"/>
  </r>
  <r>
    <x v="31"/>
    <x v="1"/>
    <n v="2"/>
    <x v="9"/>
    <s v="Dwelling/Room Types - Adaptability - L2"/>
    <s v="All housing types other than shared housing _x000a_In addition to level 1 above, 25% of dwellings provide a kitchen, one full-bathroom, living space and one bedroom on the ground floor or a floor served by a lift."/>
    <m/>
    <s v="X"/>
    <m/>
    <m/>
    <m/>
    <m/>
    <s v="X"/>
    <m/>
    <m/>
    <m/>
    <m/>
    <x v="4"/>
  </r>
  <r>
    <x v="31"/>
    <x v="1"/>
    <n v="2"/>
    <x v="9"/>
    <s v="DWELLING UNITS - OVERALL DESIGN - L2"/>
    <s v="All housing types other than shared housing_x000a_50% of dwellings meet the voluntary LHD Standard_x000a_Shared housing_x000a_50% of rooms are accessible"/>
    <m/>
    <s v="X"/>
    <m/>
    <m/>
    <m/>
    <m/>
    <s v="X"/>
    <m/>
    <m/>
    <m/>
    <m/>
    <x v="4"/>
  </r>
  <r>
    <x v="31"/>
    <x v="1"/>
    <n v="3"/>
    <x v="9"/>
    <s v="Dwelling/Room Types - Adaptability - L3"/>
    <s v="All housing types other than shared housing _x000a_In addition to level 1 above, 50% of dwellings provide a kitchen, one full-bathroom, living space and one bedroom on the ground floor or a floor served by a lift."/>
    <m/>
    <s v="X"/>
    <m/>
    <m/>
    <m/>
    <m/>
    <s v="X"/>
    <m/>
    <m/>
    <m/>
    <m/>
    <x v="4"/>
  </r>
  <r>
    <x v="31"/>
    <x v="1"/>
    <n v="4"/>
    <x v="9"/>
    <s v="Dwelling/Room Types - Adaptability - L4"/>
    <s v="- All housing types other than shared housing _x000a_In addition to level 1 above, 75% of dwellings provide a kitchen, one full-bathroom, living space and one bedroom on the ground floor or a floor served by a lift."/>
    <m/>
    <s v="X"/>
    <m/>
    <m/>
    <m/>
    <m/>
    <s v="X"/>
    <m/>
    <m/>
    <m/>
    <m/>
    <x v="4"/>
  </r>
  <r>
    <x v="31"/>
    <x v="1"/>
    <n v="5"/>
    <x v="9"/>
    <s v="Dwelling/Room Types - Adaptability - L5"/>
    <s v="All housing types other than shared housing _x000a_In addition to level 1 above, 100% of dwellings provide a kitchen, one full-bathroom, living space and one bedroom on the ground floor or a floor served by a lift."/>
    <m/>
    <s v="X"/>
    <m/>
    <m/>
    <m/>
    <m/>
    <s v="X"/>
    <m/>
    <m/>
    <m/>
    <m/>
    <x v="4"/>
  </r>
  <r>
    <x v="31"/>
    <x v="1"/>
    <n v="3"/>
    <x v="9"/>
    <s v="DWELLING UNITS - OVERALL DESIGN - L3"/>
    <s v="All housing types other than shared housing_x000a_75% of dwellings meet the voluntary LHD Standard_x000a_Shared housing_x000a_75% of rooms are accessible"/>
    <m/>
    <s v="X"/>
    <m/>
    <m/>
    <m/>
    <m/>
    <s v="X"/>
    <m/>
    <m/>
    <m/>
    <m/>
    <x v="4"/>
  </r>
  <r>
    <x v="31"/>
    <x v="1"/>
    <n v="4"/>
    <x v="9"/>
    <s v="DWELLING UNITS - OVERALL DESIGN - L4"/>
    <s v="All housing types other than shared housing_x000a_All dwellings meet the voluntary LHD Standard_x000a_Shared housing_x000a_All rooms are accessible"/>
    <m/>
    <s v="X"/>
    <m/>
    <m/>
    <m/>
    <m/>
    <s v="X"/>
    <m/>
    <m/>
    <m/>
    <m/>
    <x v="4"/>
  </r>
  <r>
    <x v="32"/>
    <x v="0"/>
    <n v="1"/>
    <x v="21"/>
    <s v="Dwelling/room entrance doorway - L1"/>
    <s v="The dwelling/room shall provide an entrance door with: _x000a_a._x0009_a minimum clear width of 820mm_x000a_b._x0009_level, step-free transition and threshold reasonable shelter from the wind"/>
    <m/>
    <s v="X"/>
    <m/>
    <m/>
    <m/>
    <m/>
    <m/>
    <m/>
    <m/>
    <m/>
    <m/>
    <x v="4"/>
  </r>
  <r>
    <x v="32"/>
    <x v="0"/>
    <n v="1"/>
    <x v="21"/>
    <s v="Dwelling/room entrance landing area - L1"/>
    <s v="A level landing area of at least 1200mm x 1200mm should be provided at the arrival (external) side of the entrance door."/>
    <m/>
    <s v="X"/>
    <m/>
    <m/>
    <m/>
    <m/>
    <m/>
    <m/>
    <m/>
    <m/>
    <m/>
    <x v="4"/>
  </r>
  <r>
    <x v="32"/>
    <x v="0"/>
    <n v="1"/>
    <x v="21"/>
    <s v="Dwelling/room external doorways - L1"/>
    <s v="All external doorways to the dwelling/room (including those from adjoining private open space) shall have a minimum clear width of 820mm"/>
    <m/>
    <s v="X"/>
    <m/>
    <m/>
    <m/>
    <m/>
    <m/>
    <m/>
    <m/>
    <m/>
    <m/>
    <x v="4"/>
  </r>
  <r>
    <x v="32"/>
    <x v="1"/>
    <n v="1"/>
    <x v="21"/>
    <s v="Automatic entrance doors - L1"/>
    <s v="Dwellings/rooms are equipped with a junction box and cover plate adjacent to the head of the door, on the dwelling unit side, to support easy future installation of a plug-in automatic door operator_x000a_-_x0009_Future operators can use a hand-held remote control or radio frequency wall-mounted button(s) inside the dwellings/rooms"/>
    <s v="X"/>
    <s v="X"/>
    <m/>
    <m/>
    <s v="X"/>
    <m/>
    <m/>
    <m/>
    <m/>
    <s v="X"/>
    <s v="X"/>
    <x v="4"/>
  </r>
  <r>
    <x v="32"/>
    <x v="1"/>
    <n v="1"/>
    <x v="21"/>
    <s v="Door Visibility"/>
    <s v="All doorways shall have a minimum luminance contrast of 30% provided between:_x000a_-_x0009_Door leaf and door jamb; or_x000a_-_x0009_Door leaf and adjacent wall; or_x000a_-_x0009_Architrave and wall; or_x000a_-_x0009_Door leaf and architrave; or_x000a_-_x0009_Door jamb and adjacent wall._x000a_The minimum width of the area of luminance contrast shall be 50 mm"/>
    <m/>
    <s v="X"/>
    <m/>
    <m/>
    <s v="X"/>
    <m/>
    <m/>
    <m/>
    <m/>
    <s v="X"/>
    <m/>
    <x v="4"/>
  </r>
  <r>
    <x v="32"/>
    <x v="1"/>
    <n v="1"/>
    <x v="21"/>
    <s v="Door Viewers"/>
    <s v="Provide high and low, wide-angle door viewers (peep holes) in every unit entry door._x000a_-_x0009_Door viewers centred at 1100mm to 1400mm high can benefit including but not limited to children, wheelchair riders, and shorter adults_x000a_-_x0009_180-degree door viewers allow people to better identify who is at the door for better security"/>
    <m/>
    <s v="X"/>
    <m/>
    <m/>
    <s v="X"/>
    <m/>
    <m/>
    <m/>
    <m/>
    <s v="X"/>
    <m/>
    <x v="4"/>
  </r>
  <r>
    <x v="32"/>
    <x v="0"/>
    <n v="1"/>
    <x v="21"/>
    <s v="Internal Doorways - L1"/>
    <s v="The dwelling/room shall provide all doors to and within all areas normally used by the resident (including living, dining, bedroom, bathroom, kitchen &amp; laundry) with a minimum clear opening width of 820mm."/>
    <m/>
    <s v="X"/>
    <m/>
    <m/>
    <s v="X"/>
    <m/>
    <m/>
    <m/>
    <m/>
    <m/>
    <m/>
    <x v="4"/>
  </r>
  <r>
    <x v="32"/>
    <x v="0"/>
    <n v="1"/>
    <x v="21"/>
    <s v="Door hardware - L1"/>
    <s v="Doorways should feature door hardware installed at between  900mm – 1100mm above the finished floor."/>
    <m/>
    <s v="X"/>
    <m/>
    <m/>
    <m/>
    <m/>
    <m/>
    <m/>
    <m/>
    <m/>
    <s v="X"/>
    <x v="4"/>
  </r>
  <r>
    <x v="32"/>
    <x v="0"/>
    <n v="1"/>
    <x v="30"/>
    <s v="Bedroom - L1"/>
    <s v="Bedroom size shall be 3100mm x 3100mm when measured from wall surface to wall surface._x000a_-_x0009_A robe of minimum 1400mm width shall be provided within the bedroom, clear of the required bedroom size."/>
    <m/>
    <s v="X"/>
    <s v="X"/>
    <m/>
    <m/>
    <m/>
    <m/>
    <m/>
    <m/>
    <m/>
    <m/>
    <x v="4"/>
  </r>
  <r>
    <x v="32"/>
    <x v="1"/>
    <n v="2"/>
    <x v="21"/>
    <s v="Dwelling/room entrance doorway - L2"/>
    <s v="As per Level 1 above plus increase minimum clear width for doorway at (a) to 850mm"/>
    <m/>
    <s v="X"/>
    <m/>
    <m/>
    <m/>
    <m/>
    <m/>
    <m/>
    <m/>
    <m/>
    <m/>
    <x v="4"/>
  </r>
  <r>
    <x v="32"/>
    <x v="1"/>
    <n v="2"/>
    <x v="21"/>
    <s v="Dwelling/room entrance landing area - L2"/>
    <s v="A level landing area of at least 1350mm x 1350mm should be provided at the arrival (external) side of the entrance door."/>
    <m/>
    <s v="X"/>
    <m/>
    <m/>
    <m/>
    <m/>
    <m/>
    <m/>
    <m/>
    <m/>
    <m/>
    <x v="4"/>
  </r>
  <r>
    <x v="32"/>
    <x v="1"/>
    <n v="2"/>
    <x v="21"/>
    <s v="Dwelling/room external doorways - L2"/>
    <s v="All external doorways to the dwelling/room (including those from adjoining private open space) shall have a minimum clear width of 850mm"/>
    <m/>
    <s v="X"/>
    <m/>
    <m/>
    <m/>
    <m/>
    <m/>
    <m/>
    <m/>
    <m/>
    <m/>
    <x v="4"/>
  </r>
  <r>
    <x v="32"/>
    <x v="1"/>
    <n v="2"/>
    <x v="21"/>
    <s v="Automatic entrance doors - L2"/>
    <s v="Individual dwelling/room doors can be unlocked through a key fob, card key, or alternative mechanism"/>
    <s v="X"/>
    <s v="X"/>
    <m/>
    <m/>
    <s v="X"/>
    <m/>
    <m/>
    <m/>
    <m/>
    <s v="X"/>
    <s v="X"/>
    <x v="4"/>
  </r>
  <r>
    <x v="32"/>
    <x v="1"/>
    <n v="2"/>
    <x v="21"/>
    <s v="Internal Doorways - L2"/>
    <s v="The dwelling/room shall provide all doors to and within all areas normally used by the resident (including living, dining, bedroom, bathroom, kitchen &amp; laundry) with a minimum clear opening width of 850mm"/>
    <m/>
    <s v="X"/>
    <m/>
    <m/>
    <s v="X"/>
    <m/>
    <m/>
    <m/>
    <m/>
    <m/>
    <m/>
    <x v="4"/>
  </r>
  <r>
    <x v="32"/>
    <x v="1"/>
    <n v="2"/>
    <x v="21"/>
    <s v="Door hardware - L2"/>
    <s v="Doorways should feature lever or D- pull style door hardware"/>
    <m/>
    <s v="X"/>
    <m/>
    <m/>
    <m/>
    <m/>
    <m/>
    <m/>
    <m/>
    <m/>
    <s v="X"/>
    <x v="4"/>
  </r>
  <r>
    <x v="32"/>
    <x v="1"/>
    <n v="2"/>
    <x v="30"/>
    <s v="Bedroom - L2"/>
    <s v="Bedroom size shall allow for a minimum Queen bed of size 1530mm x 2100mm._x000a_-_x0009_Circulation spaces around the three sides of the bed (not including bed head side) shall include:_x000a_-_x0009_Space with minimum width of 1540mm on any one side on the bed;_x000a_-_x0009_Space with minimum width of 1000mm to the other two sides of the bed._x000a_-_x0009_The following door circulation spaces for bedroom shall be provided:_x000a_-_x0009_Internal door circulation space of the door to bedroom shall be a minimum of 1540mm (width) and 1450mm (depth), This internal door circulation space shall be clear of the Queen bed of size 1530mm x 2100mm._x000a_-_x0009_External door circulation space shall be as per AS1428.1 based on the direction of approach or a minimum of 1200mm when measured from skirting to skirting (whichever is more)._x000a_-_x0009_A robe of 1400mm width shall be provided within the bedroom, clear of the required bedroom size and with a minimum space of 1540mm in front of the robe."/>
    <m/>
    <s v="X"/>
    <s v="X"/>
    <m/>
    <m/>
    <m/>
    <m/>
    <m/>
    <m/>
    <m/>
    <m/>
    <x v="4"/>
  </r>
  <r>
    <x v="32"/>
    <x v="1"/>
    <n v="3"/>
    <x v="21"/>
    <s v="Dwelling/room entrance doorway - L3"/>
    <s v="As per Level 1 above plus increase minimum clear width for doorway at (a) to 900mm"/>
    <m/>
    <s v="X"/>
    <m/>
    <m/>
    <m/>
    <m/>
    <m/>
    <m/>
    <m/>
    <m/>
    <m/>
    <x v="4"/>
  </r>
  <r>
    <x v="32"/>
    <x v="1"/>
    <n v="4"/>
    <x v="21"/>
    <s v="Dwelling/room entrance doorway - L4"/>
    <s v="As per Level 1 above plus increase minimum clear width for doorway at (a) to 950mm"/>
    <m/>
    <s v="X"/>
    <m/>
    <m/>
    <m/>
    <m/>
    <m/>
    <m/>
    <m/>
    <m/>
    <m/>
    <x v="4"/>
  </r>
  <r>
    <x v="32"/>
    <x v="1"/>
    <n v="3"/>
    <x v="21"/>
    <s v="Dwelling/room entrance landing area - L3"/>
    <s v="A level landing area of at least 1500mm x 1500mm should be provided at the arrival (external) side of the entrance door"/>
    <m/>
    <s v="X"/>
    <m/>
    <m/>
    <m/>
    <m/>
    <m/>
    <m/>
    <m/>
    <m/>
    <m/>
    <x v="4"/>
  </r>
  <r>
    <x v="32"/>
    <x v="1"/>
    <n v="3"/>
    <x v="21"/>
    <s v="Dwelling/room external doorways - L3"/>
    <s v="All external doorways to the dwelling/room (including those from adjoining private open space) shall have a minimum clear width of 900mm"/>
    <m/>
    <s v="X"/>
    <m/>
    <m/>
    <m/>
    <m/>
    <m/>
    <m/>
    <m/>
    <m/>
    <m/>
    <x v="4"/>
  </r>
  <r>
    <x v="32"/>
    <x v="1"/>
    <n v="4"/>
    <x v="21"/>
    <s v="Dwelling/room external doorways - L4"/>
    <s v="All external doorways to the dwelling/room (including those from adjoining private open space) shall have a minimum clear width of 950mm"/>
    <m/>
    <s v="X"/>
    <m/>
    <m/>
    <m/>
    <m/>
    <m/>
    <m/>
    <m/>
    <m/>
    <m/>
    <x v="4"/>
  </r>
  <r>
    <x v="32"/>
    <x v="1"/>
    <n v="3"/>
    <x v="21"/>
    <s v="Automatic entrance doors - L3"/>
    <s v="Individual dwelling/room doors can be unlocked through a key fob, card key, or alternative mechanism that uses proximity only to automatically unlock and open door."/>
    <s v="X"/>
    <s v="X"/>
    <m/>
    <m/>
    <s v="X"/>
    <m/>
    <m/>
    <m/>
    <m/>
    <s v="X"/>
    <s v="X"/>
    <x v="4"/>
  </r>
  <r>
    <x v="32"/>
    <x v="1"/>
    <n v="3"/>
    <x v="21"/>
    <s v="Internal Doorways - L3"/>
    <s v="The dwelling/room shall provide all doors to and within all areas normally used by the resident (including living, dining, bedroom, bathroom, kitchen &amp; laundry) with a minimum clear opening width of 900mm"/>
    <m/>
    <s v="X"/>
    <m/>
    <m/>
    <s v="X"/>
    <m/>
    <m/>
    <m/>
    <m/>
    <m/>
    <m/>
    <x v="4"/>
  </r>
  <r>
    <x v="32"/>
    <x v="1"/>
    <n v="4"/>
    <x v="21"/>
    <s v="Internal Doorways - L4"/>
    <s v="The dwelling/room shall provide all doors to and within all areas normally used by the resident (including living, dining, bedroom, bathroom, kitchen &amp; laundry) with a minimum clear opening width of 950mm"/>
    <m/>
    <s v="X"/>
    <m/>
    <m/>
    <s v="X"/>
    <m/>
    <m/>
    <m/>
    <m/>
    <m/>
    <m/>
    <x v="4"/>
  </r>
  <r>
    <x v="32"/>
    <x v="1"/>
    <n v="3"/>
    <x v="21"/>
    <s v="Door hardware - L3"/>
    <s v="-_x0009_Deadbolt latches extend at least 3/4 inch beyond their escutcheon._x000a_-_x0009_Enables closed-hand use without needing to grasp the lever"/>
    <m/>
    <s v="X"/>
    <m/>
    <m/>
    <m/>
    <m/>
    <m/>
    <m/>
    <m/>
    <m/>
    <s v="X"/>
    <x v="4"/>
  </r>
  <r>
    <x v="33"/>
    <x v="1"/>
    <n v="1"/>
    <x v="31"/>
    <s v="Size and dimensions"/>
    <s v="The family/living room should accommodate a free space, minimum 2250mm in diameter, to enable ease of movement clear of furniture"/>
    <m/>
    <s v="X"/>
    <m/>
    <m/>
    <m/>
    <m/>
    <m/>
    <m/>
    <m/>
    <m/>
    <m/>
    <x v="4"/>
  </r>
  <r>
    <x v="34"/>
    <x v="0"/>
    <n v="1"/>
    <x v="26"/>
    <s v="Internal Stairs"/>
    <s v="Stairways within dwellings shall feature a continuous handrail on both sides of the stairway._x000a_-_x0009_A minimum clear width of 1000mm shall be provided; between the handrails and handrail profile and handrail extensions shall be as per AS1428.1._x000a_-_x0009_Stairway shall have no winders on landings._x000a_-_x0009_Stairway shall have closed risers."/>
    <m/>
    <s v="X"/>
    <m/>
    <m/>
    <m/>
    <m/>
    <m/>
    <m/>
    <m/>
    <s v="X"/>
    <m/>
    <x v="4"/>
  </r>
  <r>
    <x v="34"/>
    <x v="0"/>
    <n v="1"/>
    <x v="26"/>
    <s v="Internal Lift"/>
    <s v="Passenger lift if provided within a dwelling or for access to a dwelling shall be as permitted under the NCC Clause E3.6, excluding the use of stairway platform lifts._x000a_-_x0009_Lift door to provide a minimum clear opening of 900mm._x000a_-_x0009_The lift car size shall be minimum 1100mm (width) x 1400mm (in direction of travel)."/>
    <m/>
    <s v="X"/>
    <m/>
    <m/>
    <m/>
    <m/>
    <m/>
    <m/>
    <m/>
    <m/>
    <m/>
    <x v="4"/>
  </r>
  <r>
    <x v="35"/>
    <x v="1"/>
    <n v="1"/>
    <x v="32"/>
    <s v="Heating and Cooling"/>
    <s v="Reverse cycle air-conditioning shall be provided to living areas and bedrooms with control panels in an accessible location between 900mm and 1100mm from FFL and not closer than 500mm to any internal corner"/>
    <m/>
    <s v="X"/>
    <m/>
    <m/>
    <m/>
    <s v="X"/>
    <m/>
    <m/>
    <m/>
    <m/>
    <m/>
    <x v="4"/>
  </r>
  <r>
    <x v="36"/>
    <x v="1"/>
    <n v="1"/>
    <x v="33"/>
    <s v="Window Access"/>
    <s v="Lay out dwelling units to allow access to windows and window coverings._x000a_-_x0009_Window sills on the ground (or entry) level in living areas  and bedroom spaces should be positioned no higher than 1000mm above the finished floor level to enable enjoyment of the outlook. _x000a_-_x0009_Avoid placing protruding mechanical equipment under windows that impair reach and reduce leverage for opening windows"/>
    <m/>
    <s v="X"/>
    <m/>
    <m/>
    <m/>
    <s v="X"/>
    <m/>
    <m/>
    <m/>
    <m/>
    <s v="X"/>
    <x v="4"/>
  </r>
  <r>
    <x v="36"/>
    <x v="1"/>
    <n v="1"/>
    <x v="33"/>
    <s v="Window Controls - L1"/>
    <s v="Window controls should be able to be easy to operate with one hand and located within easy reach from either a seated or standing position._x000a_-_x0009_Ensure window treatments have controls that come down to maximum 1200mm high._x000a_-_x0009_Ensure there are no secondary latches mounted high, which is the case with many casement windows"/>
    <s v="X"/>
    <s v="X"/>
    <m/>
    <m/>
    <s v="X"/>
    <s v="X"/>
    <m/>
    <m/>
    <m/>
    <m/>
    <s v="X"/>
    <x v="4"/>
  </r>
  <r>
    <x v="36"/>
    <x v="1"/>
    <n v="1"/>
    <x v="33"/>
    <s v="Window Security"/>
    <s v="Install bars or other security measures on first-floor dwelling/room windows and exterior glass doors._x000a_-        Provides a more secure environment, especially in complexes that are unfenced or more susceptible to intrusion_x000a_-        Must comply with fire regulations for emergency egress and fire department ingress."/>
    <m/>
    <m/>
    <m/>
    <m/>
    <m/>
    <m/>
    <m/>
    <m/>
    <m/>
    <s v="X"/>
    <m/>
    <x v="4"/>
  </r>
  <r>
    <x v="36"/>
    <x v="1"/>
    <n v="2"/>
    <x v="33"/>
    <s v="Window Controls - L2"/>
    <s v="Window controls should be electronic with an easy to reach and operate system"/>
    <s v="X"/>
    <s v="X"/>
    <m/>
    <m/>
    <s v="X"/>
    <s v="X"/>
    <m/>
    <m/>
    <m/>
    <m/>
    <s v="X"/>
    <x v="4"/>
  </r>
  <r>
    <x v="36"/>
    <x v="0"/>
    <n v="2"/>
    <x v="33"/>
    <s v="Window Visibility"/>
    <s v="Solid (and non-translucent) contrasting glazing strip of 75mm width and between 900mm to 1000mm above FFL shall be provided for the full width of a glazed area which could be mistaken for an opening"/>
    <s v="X"/>
    <s v="X"/>
    <m/>
    <m/>
    <s v="X"/>
    <m/>
    <m/>
    <m/>
    <m/>
    <s v="X"/>
    <m/>
    <x v="4"/>
  </r>
  <r>
    <x v="36"/>
    <x v="1"/>
    <n v="3"/>
    <x v="33"/>
    <s v="Window Controls - L3"/>
    <s v="Window controls can be voice activated"/>
    <s v="X"/>
    <s v="X"/>
    <m/>
    <m/>
    <s v="X"/>
    <s v="X"/>
    <m/>
    <m/>
    <m/>
    <m/>
    <s v="X"/>
    <x v="4"/>
  </r>
  <r>
    <x v="37"/>
    <x v="0"/>
    <n v="1"/>
    <x v="34"/>
    <s v="Flooring material  - L1"/>
    <s v="-_x0009_All internal flooring (including wet areas) shall be firm, even and feature a level transition between abutting surfaces of a maximum vertical tolerance of 3mm or 5mm (provided the lip is rounded or bevelled)._x000a_-_x0009_All internal floor finishes shall have a minimum slip resistance of P3 or R10._x000a_-_x0009_Carpets if provided within the dwelling, shall be provided with pile height or thickness not more than 11mm and carpet backing not more than 4mm bringing the total height to a maximum of 15mm._x000a_-_x0009_Colour contrast shall be provided between floor surfaces and wall surfaces."/>
    <s v="X"/>
    <s v="X"/>
    <m/>
    <m/>
    <s v="X"/>
    <s v="X"/>
    <m/>
    <m/>
    <m/>
    <m/>
    <m/>
    <x v="4"/>
  </r>
  <r>
    <x v="37"/>
    <x v="1"/>
    <n v="2"/>
    <x v="34"/>
    <s v="Flooring material  - L2"/>
    <s v="Use hard surfaces rather than carpet._x000a_-_x0009_Easier to clean_x000a_-_x0009_Harbors fewer allergens - better for immunocompromised people_x000a_-_x0009_More durable - do not need to change between each lease_x000a_-_x0009_Provides better mobility"/>
    <s v="X"/>
    <s v="X"/>
    <m/>
    <m/>
    <s v="X"/>
    <s v="X"/>
    <m/>
    <m/>
    <m/>
    <m/>
    <m/>
    <x v="4"/>
  </r>
  <r>
    <x v="38"/>
    <x v="1"/>
    <n v="1"/>
    <x v="35"/>
    <s v="Smart Home Controls  - L1"/>
    <s v="Lighting, local smoke alarms, HVAC, or other controls can be activated by remote control (smartphone app, or similar) or voice command._x000a_-_x0009_Unit smoke/carbon monoxide alarms can be controlled/silenced with, and send notifications to, a smartphone app - (Does not include fire detection that is required to be build-wide)_x000a_-_x0009_Reduces effort - especially if there are multiple wall control locations - for people with mobility limitations, and is more convenient for everyone_x000a_-_x0009_Incorporation will allow flexibility in the future as new technologies continue to develop"/>
    <s v="X"/>
    <s v="X"/>
    <m/>
    <s v="X"/>
    <s v="X"/>
    <s v="X"/>
    <m/>
    <m/>
    <m/>
    <s v="X"/>
    <s v="X"/>
    <x v="4"/>
  </r>
  <r>
    <x v="38"/>
    <x v="1"/>
    <n v="1"/>
    <x v="35"/>
    <s v="Visible Alerts  - L1"/>
    <s v="Visible alerts are installed in 25% of dwelling units._x000a_-_x0009_All units have hardwired doorbells with lights or high contrast buttons_x000a_-_x0009_All units have visible alarms for smoke, fire, and carbon monoxide warnings_x000a_-_x0009_25% of units have visible doorbell strobes installed in the living space and sleeping areas to alert deaf occupants when the doorbell is pressed_x000a_-_x0009_Doorbell strobes in sleeping areas shall have accessible override controls to deactivate"/>
    <s v="X"/>
    <s v="X"/>
    <m/>
    <s v="X"/>
    <m/>
    <m/>
    <m/>
    <m/>
    <m/>
    <s v="X"/>
    <s v="X"/>
    <x v="4"/>
  </r>
  <r>
    <x v="38"/>
    <x v="1"/>
    <n v="1"/>
    <x v="35"/>
    <s v="Emergency Power"/>
    <s v="Emergency power solutions shall be provided to cater for a minimum 2-hour outage in no less than 2 double GPOs in bedrooms and any provided automated doors that are used for entry or egress"/>
    <m/>
    <s v="X"/>
    <s v="X"/>
    <m/>
    <m/>
    <s v="X"/>
    <m/>
    <m/>
    <m/>
    <m/>
    <m/>
    <x v="4"/>
  </r>
  <r>
    <x v="38"/>
    <x v="1"/>
    <n v="1"/>
    <x v="35"/>
    <s v="Flexible lighting"/>
    <s v="Dwelling lighting that is flexible for resident use and sensitivities._x000a_-_x0009_Allow for high (ceiling) and low (task, countertop) lighting_x000a_-_x0009_Provide dimming options_x000a_-_x0009_Flexible way to customize lighting within a dwelling unit according to mood, activities, and time of year"/>
    <s v="X"/>
    <m/>
    <m/>
    <m/>
    <s v="X"/>
    <s v="X"/>
    <m/>
    <m/>
    <s v="X"/>
    <m/>
    <s v="X"/>
    <x v="4"/>
  </r>
  <r>
    <x v="38"/>
    <x v="0"/>
    <n v="1"/>
    <x v="35"/>
    <s v="Lights and powerpoints - L1"/>
    <s v="Light switches shall be positioned in a consistent location:_x000a_-_x0009_Between 900mm – 1000mm above the FFL_x000a_-_x0009_Horizontally aligned with the door handle at the entrance to a room._x000a_-_x0009_Powerpoints should be installed not lower than 300mm above the finished floor level._x000a_-_x0009_A general-purpose power outlet (GPOs) shall be installed between 600mm and 1100mm above FFL"/>
    <s v="X"/>
    <s v="X"/>
    <m/>
    <m/>
    <m/>
    <m/>
    <m/>
    <m/>
    <s v="X"/>
    <m/>
    <m/>
    <x v="4"/>
  </r>
  <r>
    <x v="38"/>
    <x v="1"/>
    <n v="2"/>
    <x v="35"/>
    <s v="Smart Home Controls  - L2"/>
    <s v="As per Level 1, but voice command can be used to activate or turn off relevant technology systems"/>
    <s v="X"/>
    <s v="X"/>
    <m/>
    <s v="X"/>
    <s v="X"/>
    <s v="X"/>
    <m/>
    <m/>
    <m/>
    <s v="X"/>
    <s v="X"/>
    <x v="4"/>
  </r>
  <r>
    <x v="38"/>
    <x v="1"/>
    <n v="2"/>
    <x v="35"/>
    <s v="Visible Alerts  - L2"/>
    <s v="Visible alerts are installed in 50% of dwelling units, meeting the requirements above."/>
    <s v="X"/>
    <s v="X"/>
    <m/>
    <s v="X"/>
    <m/>
    <m/>
    <m/>
    <m/>
    <m/>
    <s v="X"/>
    <s v="X"/>
    <x v="4"/>
  </r>
  <r>
    <x v="38"/>
    <x v="1"/>
    <n v="2"/>
    <x v="35"/>
    <s v="Lights and powerpoints - L2"/>
    <s v="Light and GPO switches shall be rocker action, toggle or push pad in design with a minimum width of 35mm."/>
    <s v="X"/>
    <s v="X"/>
    <m/>
    <m/>
    <m/>
    <m/>
    <m/>
    <m/>
    <s v="X"/>
    <m/>
    <m/>
    <x v="4"/>
  </r>
  <r>
    <x v="38"/>
    <x v="1"/>
    <n v="2"/>
    <x v="35"/>
    <s v="Communications"/>
    <s v="A video, intercom or other communication system shall be provided to enable communication between the participant and their supports when not within line of sight"/>
    <m/>
    <s v="X"/>
    <s v="X"/>
    <m/>
    <m/>
    <s v="X"/>
    <m/>
    <m/>
    <s v="X"/>
    <m/>
    <m/>
    <x v="4"/>
  </r>
  <r>
    <x v="38"/>
    <x v="1"/>
    <n v="3"/>
    <x v="35"/>
    <s v="Visible Alerts  - L3"/>
    <s v="Visible alerts are installed in 75% of dwelling units, meeting the requirements above."/>
    <s v="X"/>
    <s v="X"/>
    <m/>
    <s v="X"/>
    <m/>
    <m/>
    <m/>
    <m/>
    <m/>
    <s v="X"/>
    <s v="X"/>
    <x v="4"/>
  </r>
  <r>
    <x v="38"/>
    <x v="1"/>
    <n v="4"/>
    <x v="35"/>
    <s v="Visible Alerts  - L4"/>
    <s v="Visible alerts are installed in 100% of dwelling units, meeting the requirements above._x000a_-_x0009_Guarantees that tenants or visitors needing the visible alerts will have them_x000a_-_x0009_Allows people with low or no hearing to have free choice _x000a_-_x0009_Simplifies and removes stigma from the leasing process"/>
    <s v="X"/>
    <s v="X"/>
    <m/>
    <s v="X"/>
    <m/>
    <m/>
    <m/>
    <m/>
    <m/>
    <s v="X"/>
    <s v="X"/>
    <x v="4"/>
  </r>
  <r>
    <x v="38"/>
    <x v="1"/>
    <n v="3"/>
    <x v="35"/>
    <s v="Lights and powerpoints - L3"/>
    <s v="Dimmable lighting switches shall be provided in living areas and bedrooms."/>
    <s v="X"/>
    <s v="X"/>
    <m/>
    <m/>
    <m/>
    <m/>
    <m/>
    <m/>
    <s v="X"/>
    <m/>
    <m/>
    <x v="4"/>
  </r>
  <r>
    <x v="38"/>
    <x v="1"/>
    <n v="4"/>
    <x v="35"/>
    <s v="Lights and powerpoints - L4"/>
    <s v="In bedrooms, the following GPOs shall be provided:_x000a_-_x0009_Three double GPO on the wall where the head of the bed is likely to be, and_x000a_-_x0009_At least one double GPO on the wall opposite the wall where the head of the bed is likely to be."/>
    <s v="X"/>
    <s v="X"/>
    <m/>
    <m/>
    <m/>
    <m/>
    <m/>
    <m/>
    <s v="X"/>
    <m/>
    <m/>
    <x v="4"/>
  </r>
  <r>
    <x v="39"/>
    <x v="1"/>
    <n v="1"/>
    <x v="36"/>
    <s v="Closets"/>
    <s v="Provide accessible closet storage within the unit._x000a_-_x0009_Doors to closets allow a minimum 800mm clear width for forward approach (more stable and generally stronger than a side reach)_x000a_-_x0009_Include closet rods/shelves that are adjustable between 900mm and 1500 for flexible use by people with different reach abilities and strength"/>
    <m/>
    <s v="X"/>
    <m/>
    <m/>
    <m/>
    <m/>
    <m/>
    <m/>
    <m/>
    <m/>
    <m/>
    <x v="4"/>
  </r>
  <r>
    <x v="39"/>
    <x v="1"/>
    <n v="2"/>
    <x v="37"/>
    <s v="Storage"/>
    <s v="-_x0009_Provide sufficient accessible general storage within the unit. _x000a_-_x0009_50% of all storage within the unit should be less 1200mm high"/>
    <m/>
    <s v="X"/>
    <m/>
    <m/>
    <m/>
    <m/>
    <m/>
    <m/>
    <m/>
    <s v="X"/>
    <s v="X"/>
    <x v="4"/>
  </r>
  <r>
    <x v="40"/>
    <x v="1"/>
    <n v="1"/>
    <x v="38"/>
    <s v="Televisions"/>
    <s v="Prepare wall for power and cable connection for a wall-mounted TV._x000a_Eliminates a piece of furniture, making small rooms better for mobility"/>
    <m/>
    <s v="X"/>
    <m/>
    <m/>
    <m/>
    <m/>
    <m/>
    <m/>
    <m/>
    <m/>
    <s v="X"/>
    <x v="4"/>
  </r>
  <r>
    <x v="41"/>
    <x v="1"/>
    <n v="1"/>
    <x v="39"/>
    <s v="Kitchen layout"/>
    <s v="Use L-shaped or straight-run kitchens rather than galley or U-shaped kitchens._x000a_-_x0009_There is more flexibility for positioning a dining table &amp; using that table as an additional wheelchair accessible prep area_x000a_-_x0009_Seated prep is better for people with difficulty standing for long periods_x000a_-_x0009_Two or more people can use the kitchen more easily at once_x000a_-_x0009_Two people with mobility devices can navigate around each other_x000a_-_x0009_Dishwasher and range doors, when open, do not prevent entrance/exit as they do with galley and U-shaped layouts"/>
    <m/>
    <s v="X"/>
    <s v="X"/>
    <m/>
    <m/>
    <m/>
    <m/>
    <m/>
    <m/>
    <s v="X"/>
    <s v="X"/>
    <x v="4"/>
  </r>
  <r>
    <x v="41"/>
    <x v="0"/>
    <n v="1"/>
    <x v="39"/>
    <s v="Kitchen space - L1"/>
    <s v="At least 1000mm clearance shall be provided in front of fixed benches and appliances"/>
    <m/>
    <s v="X"/>
    <m/>
    <m/>
    <m/>
    <m/>
    <m/>
    <m/>
    <m/>
    <s v="X"/>
    <m/>
    <x v="4"/>
  </r>
  <r>
    <x v="41"/>
    <x v="0"/>
    <n v="1"/>
    <x v="39"/>
    <s v="Benchtop - L1"/>
    <s v="An accessible benchtop shall be provided with features as noted below:_x000a_-_x0009_A benchtop surface of minimum 600mm depth shall be provided right next to the cooktop and wall oven (on the latch side of the oven door)._x000a_-_x0009_This accessible benchtop shall provide a minimum space of 900mm (width) x 440mm (depth) clear of any fixtures"/>
    <m/>
    <s v="X"/>
    <m/>
    <m/>
    <m/>
    <m/>
    <m/>
    <m/>
    <m/>
    <m/>
    <s v="X"/>
    <x v="4"/>
  </r>
  <r>
    <x v="41"/>
    <x v="1"/>
    <n v="1"/>
    <x v="39"/>
    <s v="Flexible Work Surface"/>
    <s v="Provide slide-out cutting boards:_x000a_-_x0009_Must be solid material - not wood laminate, and be easily removed for cleaning_x000a_-_x0009_This is a separate credit from the microwave cutting board to avoid microwave access problems when prep work is being done"/>
    <m/>
    <s v="X"/>
    <m/>
    <m/>
    <m/>
    <m/>
    <m/>
    <m/>
    <m/>
    <s v="X"/>
    <s v="X"/>
    <x v="4"/>
  </r>
  <r>
    <x v="41"/>
    <x v="1"/>
    <n v="1"/>
    <x v="39"/>
    <s v="Cabinets - L1"/>
    <s v="Provide more usable cabinets and hardware._x000a_-_x0009_Mount wall (upper) cabinets so that the bottom shelf is max 1200mm high OR provide minimum 50% of kitchen storage at an accessible height (combination of wall cabinets as described above and other shelves, such as in a full-height pantry, between 380mm and 1200mm high)"/>
    <m/>
    <s v="X"/>
    <m/>
    <m/>
    <m/>
    <m/>
    <m/>
    <m/>
    <m/>
    <m/>
    <s v="X"/>
    <x v="4"/>
  </r>
  <r>
    <x v="41"/>
    <x v="1"/>
    <n v="1"/>
    <x v="39"/>
    <s v="Cabinet handles  - L1"/>
    <s v="Provide the following mechanisms for operating kitchen cabinets:_x000a_-_x0009_D pull cupboard handles located towards the top of below-bench cupboards;_x000a_-_x0009_D pull cupboard handles located towards the bottom of overhead cupboards;"/>
    <m/>
    <s v="X"/>
    <m/>
    <m/>
    <m/>
    <m/>
    <m/>
    <m/>
    <m/>
    <m/>
    <m/>
    <x v="4"/>
  </r>
  <r>
    <x v="41"/>
    <x v="1"/>
    <n v="1"/>
    <x v="39"/>
    <s v="Pantry - L1"/>
    <s v="Provide a pull out pantry with D-pull handles (at no more than 1200mm above FFL) or push to release mechanism to allow someone with lower dexterity to reach all pantry items."/>
    <m/>
    <s v="X"/>
    <m/>
    <m/>
    <m/>
    <m/>
    <m/>
    <m/>
    <m/>
    <m/>
    <s v="X"/>
    <x v="4"/>
  </r>
  <r>
    <x v="41"/>
    <x v="0"/>
    <n v="1"/>
    <x v="39"/>
    <s v="Plumbing - L1"/>
    <s v="Lever type tapware shall be provided to sink to comply with AS1428.1 and shall be located such that the operable parts of the lever tap and water source is not more than 300mm from the edge of benchtop."/>
    <m/>
    <s v="X"/>
    <m/>
    <m/>
    <s v="X"/>
    <s v="X"/>
    <m/>
    <m/>
    <m/>
    <m/>
    <m/>
    <x v="4"/>
  </r>
  <r>
    <x v="41"/>
    <x v="0"/>
    <n v="1"/>
    <x v="39"/>
    <s v="Cooktop - L1"/>
    <s v="Induction or electric cooktop to be provided at least 300mm from any internal wall (excluding splashback) _x000a_-_x0009_No open flame or hot electric element_x000a_-_x0009_Glass surface can be touched without burning the hand seconds after hot pan is removed_x000a_-_x0009_Smooth surface is easy to clean without removing grates_x000a_-_x0009_Pans can slide between cooktop and stove, and between burners, with less effort_x000a_-_x0009_Height of cooking surface (and view into pans from seated height) is not made higher by grates"/>
    <m/>
    <s v="X"/>
    <m/>
    <m/>
    <s v="X"/>
    <m/>
    <m/>
    <m/>
    <m/>
    <s v="X"/>
    <m/>
    <x v="4"/>
  </r>
  <r>
    <x v="41"/>
    <x v="1"/>
    <n v="1"/>
    <x v="39"/>
    <s v="Rangehood - L1"/>
    <s v="Use range hoods that can be wired to have a remote-located switch installed on the face of an adjacent base cabinet, providing the same controls as on the hood itself, since range hood controls are not reachable._x000a_-_x0009_Provide separate control(s) on face of cabinet or other reachable location for both the light and the fan"/>
    <m/>
    <s v="X"/>
    <m/>
    <m/>
    <s v="X"/>
    <m/>
    <m/>
    <m/>
    <m/>
    <s v="X"/>
    <m/>
    <x v="4"/>
  </r>
  <r>
    <x v="41"/>
    <x v="1"/>
    <n v="1"/>
    <x v="39"/>
    <s v="Wall Oven - L1"/>
    <s v="Where a wall oven is installed:_x000a_-_x0009_at least a part of the operable part of oven door handle shall be located between 600mm and 1100mm above the finished floor level._x000a_-_x0009_the top control should be a maximum of 1200mm high"/>
    <m/>
    <s v="X"/>
    <m/>
    <m/>
    <m/>
    <m/>
    <m/>
    <m/>
    <m/>
    <s v="X"/>
    <m/>
    <x v="4"/>
  </r>
  <r>
    <x v="41"/>
    <x v="1"/>
    <n v="1"/>
    <x v="39"/>
    <s v="Dishwasher location"/>
    <s v="If a dishwasher is provided, position it for easy use and to avoid obstructing traffic when open._x000a_-_x0009_Place next to sink_x000a_-_x0009_Avoid corner placement that blocks access for putting away clean dishes and cutlery"/>
    <m/>
    <s v="X"/>
    <m/>
    <m/>
    <m/>
    <m/>
    <m/>
    <m/>
    <m/>
    <s v="X"/>
    <m/>
    <x v="4"/>
  </r>
  <r>
    <x v="41"/>
    <x v="1"/>
    <n v="1"/>
    <x v="39"/>
    <s v="Dishwasher type - L1"/>
    <s v="Drawer style dishwasher provided"/>
    <m/>
    <s v="X"/>
    <m/>
    <m/>
    <m/>
    <m/>
    <m/>
    <m/>
    <m/>
    <m/>
    <s v="X"/>
    <x v="4"/>
  </r>
  <r>
    <x v="41"/>
    <x v="1"/>
    <n v="1"/>
    <x v="39"/>
    <s v="Built-in microwave - L1"/>
    <s v="No microwave/hood combo units over the range; they are out of reach of many people"/>
    <m/>
    <s v="X"/>
    <m/>
    <m/>
    <m/>
    <m/>
    <m/>
    <m/>
    <m/>
    <s v="X"/>
    <m/>
    <x v="4"/>
  </r>
  <r>
    <x v="41"/>
    <x v="0"/>
    <n v="1"/>
    <x v="39"/>
    <s v="Refrigerator location"/>
    <s v="Locate refrigerator so that door can swing open 180 degrees._x000a_-_x0009_A refrigerator door at 90-degrees is an impediment to positioning a mobility device for user access to refrigerator contents_x000a_-_x0009_Many refrigerators require the door to open to more than 90 degrees to remove trays for cleaning"/>
    <m/>
    <s v="X"/>
    <m/>
    <m/>
    <m/>
    <m/>
    <m/>
    <m/>
    <m/>
    <m/>
    <m/>
    <x v="4"/>
  </r>
  <r>
    <x v="41"/>
    <x v="0"/>
    <n v="1"/>
    <x v="39"/>
    <s v="Kitchen Lighting - L1"/>
    <s v="Task lighting shall be provided above workspaces. A minimum level of 300lux shall be achieved when tested at maximum intervals of 1500mm, directly over the surface of the benchtops."/>
    <m/>
    <m/>
    <m/>
    <m/>
    <s v="X"/>
    <m/>
    <m/>
    <m/>
    <s v="X"/>
    <s v="X"/>
    <s v="X"/>
    <x v="4"/>
  </r>
  <r>
    <x v="41"/>
    <x v="1"/>
    <n v="1"/>
    <x v="39"/>
    <s v="Automatic Appliance Shut Off"/>
    <s v="Appliances include an automatic shut-off feature._x000a_-_x0009_Plug-in modules shut off stoves via motion detector or the sound of a smoke alarm_x000a_-_x0009_Provides higher safety for all residents_x000a_-_x0009_Helpful support for people with Alzheimer’s who may be easily distracted/forgetful, or who have other access needs"/>
    <s v="X"/>
    <m/>
    <m/>
    <m/>
    <s v="X"/>
    <m/>
    <m/>
    <m/>
    <s v="X"/>
    <s v="X"/>
    <m/>
    <x v="4"/>
  </r>
  <r>
    <x v="41"/>
    <x v="1"/>
    <n v="1"/>
    <x v="39"/>
    <s v="Easy to Use Appliances"/>
    <s v="Appliances should be easy to operate._x000a_-_x0009_Controls should be logical and direct, without hidden or complex functions_x000a_-_x0009_Doors and drawers should allow for use by the whole hand (for example, loop handles rather than recessed finger pulls)_x000a_-_x0009_Controls should have large numbers/letters, be non-glare and non-reflective, and provide contrast, making them easy to read"/>
    <s v="X"/>
    <s v="X"/>
    <m/>
    <m/>
    <s v="X"/>
    <m/>
    <m/>
    <m/>
    <s v="X"/>
    <s v="X"/>
    <m/>
    <x v="4"/>
  </r>
  <r>
    <x v="41"/>
    <x v="1"/>
    <n v="2"/>
    <x v="39"/>
    <s v="Kitchen space - L2"/>
    <s v="At least 1200mm clearance shall be provided in front of fixed benches and appliances"/>
    <m/>
    <s v="X"/>
    <m/>
    <m/>
    <m/>
    <m/>
    <m/>
    <m/>
    <m/>
    <s v="X"/>
    <m/>
    <x v="4"/>
  </r>
  <r>
    <x v="41"/>
    <x v="1"/>
    <n v="2"/>
    <x v="39"/>
    <s v="Benchtop - L2"/>
    <s v="One height-adjustable benchtop surface of 600mm depth, shall be provided with features as noted below:_x000a_-_x0009_A minimum space of 900mm (width) x 440mm (depth) clear of any fixtures _x000a_-_x0009_Height adjustment capability from 720mm clear space underneath height adjustable benchtop till 1020mm clear space underneath height adjustable benchtop (from FFL)."/>
    <m/>
    <s v="X"/>
    <m/>
    <m/>
    <m/>
    <m/>
    <m/>
    <m/>
    <m/>
    <m/>
    <s v="X"/>
    <x v="4"/>
  </r>
  <r>
    <x v="41"/>
    <x v="1"/>
    <n v="2"/>
    <x v="39"/>
    <s v="Cabinets - L2"/>
    <s v="Provide drawers or roll-out shelves in 50-75% of base cabinets._x000a_-_x0009_Provides more usable storage space that is easier to reach for someone who cannot stoop down to get items in the back of base cabinets_x000a_-_x0009_Provide some deeper drawers to allow for storage of larger items such as pots and other cookware"/>
    <m/>
    <s v="X"/>
    <m/>
    <m/>
    <m/>
    <m/>
    <m/>
    <m/>
    <m/>
    <m/>
    <s v="X"/>
    <x v="4"/>
  </r>
  <r>
    <x v="41"/>
    <x v="1"/>
    <n v="2"/>
    <x v="39"/>
    <s v="Cabinet handles  - L2"/>
    <s v="Provide push to release mechanisms for both overhead and below-bench cupboards"/>
    <m/>
    <s v="X"/>
    <m/>
    <m/>
    <m/>
    <m/>
    <m/>
    <m/>
    <m/>
    <m/>
    <m/>
    <x v="4"/>
  </r>
  <r>
    <x v="41"/>
    <x v="1"/>
    <n v="2"/>
    <x v="39"/>
    <s v="Pantry - L2"/>
    <s v="Provide a pantry which is wheelchair accessible."/>
    <m/>
    <s v="X"/>
    <m/>
    <m/>
    <m/>
    <m/>
    <m/>
    <m/>
    <m/>
    <m/>
    <s v="X"/>
    <x v="4"/>
  </r>
  <r>
    <x v="41"/>
    <x v="1"/>
    <n v="2"/>
    <x v="39"/>
    <s v="Kitchen Lighting - L2"/>
    <s v="Provide task lighting below upper cabinets._x000a_-_x0009_Specify downward-facing strip LED’s with a diffuser to avoid reflected glare off a tall, shiny backsplash for seated or shorter users_x000a_-_x0009_Creates shadow-free lighting for better visibility_x000a_-_x0009_and safety for everyone_x000a_-_x0009_Provides another option for creating lighting moods for different users and seasons, thereby increasing a sense of comfort and wellness."/>
    <m/>
    <m/>
    <m/>
    <m/>
    <s v="X"/>
    <m/>
    <m/>
    <m/>
    <s v="X"/>
    <s v="X"/>
    <s v="X"/>
    <x v="4"/>
  </r>
  <r>
    <x v="41"/>
    <x v="1"/>
    <n v="2"/>
    <x v="39"/>
    <s v="Plumbing - L2"/>
    <s v="Sensor type tapware shall be provided to sink to comply with AS1428.1"/>
    <m/>
    <s v="X"/>
    <m/>
    <m/>
    <s v="X"/>
    <s v="X"/>
    <m/>
    <m/>
    <m/>
    <m/>
    <m/>
    <x v="4"/>
  </r>
  <r>
    <x v="41"/>
    <x v="1"/>
    <n v="2"/>
    <x v="39"/>
    <s v="Cooktop - L2"/>
    <s v="The cooktop controls shall be on the side of the accessible benchtop or near the front edge of the benchtop"/>
    <m/>
    <s v="X"/>
    <m/>
    <m/>
    <s v="X"/>
    <m/>
    <m/>
    <m/>
    <m/>
    <s v="X"/>
    <m/>
    <x v="4"/>
  </r>
  <r>
    <x v="41"/>
    <x v="1"/>
    <n v="2"/>
    <x v="39"/>
    <s v="Rangehood - L2"/>
    <s v="Specify range with audible feedback for controls._x000a_-_x0009_Provides confirmation (especially for controls with no tactile feedback) that an action has been taken"/>
    <m/>
    <s v="X"/>
    <m/>
    <m/>
    <s v="X"/>
    <m/>
    <m/>
    <m/>
    <m/>
    <s v="X"/>
    <m/>
    <x v="4"/>
  </r>
  <r>
    <x v="41"/>
    <x v="1"/>
    <n v="2"/>
    <x v="39"/>
    <s v="Wall Oven - L2"/>
    <s v="A wall oven should be provided with the following:_x000a_-_x0009_Side hinged door with latch side of door next to accessible benchtop._x000a_-_x0009_At least one shelf on telescopic rails within the oven."/>
    <m/>
    <s v="X"/>
    <m/>
    <m/>
    <m/>
    <m/>
    <m/>
    <m/>
    <m/>
    <s v="X"/>
    <m/>
    <x v="4"/>
  </r>
  <r>
    <x v="41"/>
    <x v="1"/>
    <n v="2"/>
    <x v="39"/>
    <s v="Dishwasher type - L2"/>
    <s v="Standard dishwasher provided"/>
    <m/>
    <s v="X"/>
    <m/>
    <m/>
    <m/>
    <m/>
    <m/>
    <m/>
    <m/>
    <m/>
    <s v="X"/>
    <x v="4"/>
  </r>
  <r>
    <x v="41"/>
    <x v="1"/>
    <n v="2"/>
    <x v="39"/>
    <s v="Built-in microwave - L2"/>
    <s v="When a microwave oven is built in, install so that the interior surface is maximum 960mm high and controls are maximum 1200mm"/>
    <m/>
    <s v="X"/>
    <m/>
    <m/>
    <m/>
    <m/>
    <m/>
    <m/>
    <m/>
    <s v="X"/>
    <m/>
    <x v="4"/>
  </r>
  <r>
    <x v="41"/>
    <x v="1"/>
    <n v="2"/>
    <x v="39"/>
    <s v="Refrigerator Storage"/>
    <s v="Install refrigerators with at least 50% of freezer space at maximum 1200m high._x000a_-_x0009_Allows more access to contents for seated and shorter users, including children"/>
    <m/>
    <s v="X"/>
    <m/>
    <m/>
    <m/>
    <m/>
    <m/>
    <m/>
    <m/>
    <m/>
    <m/>
    <x v="4"/>
  </r>
  <r>
    <x v="41"/>
    <x v="1"/>
    <n v="3"/>
    <x v="39"/>
    <s v="Kitchen space - L3"/>
    <s v="At least 1550mm clearance shall be provided in front of fixed benches and appliances."/>
    <m/>
    <s v="X"/>
    <m/>
    <m/>
    <m/>
    <m/>
    <m/>
    <m/>
    <m/>
    <s v="X"/>
    <m/>
    <x v="4"/>
  </r>
  <r>
    <x v="41"/>
    <x v="1"/>
    <n v="3"/>
    <x v="39"/>
    <s v="Plumbing - L3"/>
    <s v="Include pull-out faucet. Provides more flexible cleaning for people with limited reach into sink"/>
    <m/>
    <s v="X"/>
    <m/>
    <m/>
    <s v="X"/>
    <s v="X"/>
    <m/>
    <m/>
    <m/>
    <m/>
    <m/>
    <x v="4"/>
  </r>
  <r>
    <x v="41"/>
    <x v="1"/>
    <n v="3"/>
    <x v="39"/>
    <s v="Cooktop - L3"/>
    <s v="Specify range with audible feedback for controls._x000a_-_x0009_Provides confirmation (especially for controls with no tactile feedback) that an action has been taken"/>
    <m/>
    <s v="X"/>
    <m/>
    <m/>
    <s v="X"/>
    <m/>
    <m/>
    <m/>
    <m/>
    <s v="X"/>
    <m/>
    <x v="4"/>
  </r>
  <r>
    <x v="41"/>
    <x v="1"/>
    <n v="3"/>
    <x v="39"/>
    <s v="Built-in microwave - L3"/>
    <s v="When microwaves are built in, specify a drawer-type unit._x000a_-_x0009_Easier to lift food out of for a wider range of users_x000a_-_x0009_Easier to see in and stir from a seated position"/>
    <m/>
    <s v="X"/>
    <m/>
    <m/>
    <m/>
    <m/>
    <m/>
    <m/>
    <m/>
    <s v="X"/>
    <m/>
    <x v="4"/>
  </r>
  <r>
    <x v="41"/>
    <x v="1"/>
    <n v="4"/>
    <x v="39"/>
    <s v="Built-in microwave - L4"/>
    <s v="Provide a pull-out cutting board directly under the microwave. This is a separate credit from the flexible work surface cutting board to avoid microwave access problems when prep work is being done_x000a_-_x0009_Provides a location for pulling food out for stirring or repositioning user's body to be able to transfer the hot dish to a countertop more easily_x000a_-_x0009_Must be solid material - not wood laminate and be easily removed for cleaning"/>
    <m/>
    <s v="X"/>
    <m/>
    <m/>
    <m/>
    <m/>
    <m/>
    <m/>
    <m/>
    <s v="X"/>
    <m/>
    <x v="4"/>
  </r>
  <r>
    <x v="42"/>
    <x v="0"/>
    <n v="1"/>
    <x v="40"/>
    <s v="Toilet- L1"/>
    <s v="Dwellings should have a toilet on the ground (or entry) level that provides: _x000a_a._x0009_a minimum clear width of 900mm between the walls; and _x000a_b._x0009_a minimum 1200mm clear circulation space forward of the toilet pan exclusive of the swing of the door. _x000a_c._x0009_The toilet pan should be located in the corner of the room to enable installation of grabrails at a future date."/>
    <m/>
    <s v="X"/>
    <m/>
    <m/>
    <m/>
    <m/>
    <m/>
    <m/>
    <m/>
    <m/>
    <m/>
    <x v="4"/>
  </r>
  <r>
    <x v="42"/>
    <x v="1"/>
    <n v="1"/>
    <x v="40"/>
    <s v="Toilet Location"/>
    <s v="Position toilets in a corner._x000a_Allows side and rear fixed grab bars to be installed, rather than flip-down grab bars when toilets are between a vanity and a tub or shower"/>
    <m/>
    <s v="X"/>
    <m/>
    <m/>
    <m/>
    <m/>
    <m/>
    <m/>
    <m/>
    <s v="X"/>
    <m/>
    <x v="4"/>
  </r>
  <r>
    <x v="42"/>
    <x v="0"/>
    <n v="1"/>
    <x v="40"/>
    <s v="Toilet Selection"/>
    <s v="Use accessible toilets. _x000a_-_x0009_Trip lever should be on the front of the tank (easier to reach) and toward the side of the toilet away from the side wall (for easier approach and reach)_x000a_-_x0009_Trip lever default position should be horizontal for easier use, including with an elbow_x000a_-_x0009_No push button flushers, which require dexterity and more effort than levers"/>
    <m/>
    <s v="X"/>
    <m/>
    <m/>
    <m/>
    <m/>
    <m/>
    <m/>
    <m/>
    <m/>
    <s v="X"/>
    <x v="4"/>
  </r>
  <r>
    <x v="42"/>
    <x v="0"/>
    <n v="1"/>
    <x v="40"/>
    <s v="Toilet Visibility"/>
    <s v="Toilet seat shall have a minimum luminance contrast of 30% with the background (example, pan, wall or floor against which it is viewed)."/>
    <m/>
    <s v="X"/>
    <m/>
    <m/>
    <s v="X"/>
    <m/>
    <m/>
    <m/>
    <m/>
    <m/>
    <s v="X"/>
    <x v="4"/>
  </r>
  <r>
    <x v="42"/>
    <x v="1"/>
    <n v="1"/>
    <x v="40"/>
    <s v="Bidet Seat Prep"/>
    <s v="Provide electrical outlet at rear of toilet for future installation of bidet seat._x000a_-_x0009_Eases cleaning for people with limited dexterity_x000a_-_x0009_Provides better, easier sanitation"/>
    <m/>
    <s v="X"/>
    <m/>
    <m/>
    <m/>
    <s v="X"/>
    <m/>
    <m/>
    <m/>
    <m/>
    <s v="X"/>
    <x v="4"/>
  </r>
  <r>
    <x v="42"/>
    <x v="0"/>
    <n v="1"/>
    <x v="40"/>
    <s v="Handbasin"/>
    <s v="At least one hand wash basin on the entry level, or a level serviced by a lift, shall be AS1428.1 compliant and shall be provided with:_x000a_-_x0009_A minimum basin depth of 430mm_x000a_-_x0009_Minimum circulation space as required by AS1428.1_x000a_-_x0009_Encroachment free knee and toe clearance space as per AS1428.1 under the basin for a minimum width of 850mm, centred on the basin."/>
    <m/>
    <s v="X"/>
    <m/>
    <m/>
    <m/>
    <m/>
    <m/>
    <m/>
    <m/>
    <m/>
    <m/>
    <x v="4"/>
  </r>
  <r>
    <x v="42"/>
    <x v="1"/>
    <n v="1"/>
    <x v="40"/>
    <s v="Plumbing - L1"/>
    <s v="Lever type tapware shall be provided to sink to comply with AS1428.1 and shall be located such that the operable parts of the lever tap and water source is not more than 300mm from the edge of benchtop"/>
    <m/>
    <s v="X"/>
    <m/>
    <m/>
    <m/>
    <s v="X"/>
    <m/>
    <m/>
    <m/>
    <m/>
    <m/>
    <x v="4"/>
  </r>
  <r>
    <x v="42"/>
    <x v="0"/>
    <n v="1"/>
    <x v="40"/>
    <s v="Shower - L1"/>
    <s v="One bathroom should feature a slip resistant, hobless shower recess. _x000a_-_x0009_The shower recess should be located in the corner of the room to enable the installation of grabrails at a future date."/>
    <m/>
    <s v="X"/>
    <m/>
    <m/>
    <m/>
    <m/>
    <m/>
    <m/>
    <m/>
    <m/>
    <m/>
    <x v="4"/>
  </r>
  <r>
    <x v="42"/>
    <x v="0"/>
    <n v="1"/>
    <x v="40"/>
    <s v="Shower Design"/>
    <s v="-_x0009_Vertical support grabrail shall be provided to the shower, with provision of height adjustable shower head and hose as per AS1428.1_x000a_-_x0009_Lever style shower tap shall be provided and located in a zone between 900mm to 1100mm above FFL and between 300mm and 800mm from the internal corner"/>
    <m/>
    <s v="X"/>
    <m/>
    <m/>
    <m/>
    <m/>
    <m/>
    <m/>
    <m/>
    <m/>
    <m/>
    <x v="4"/>
  </r>
  <r>
    <x v="42"/>
    <x v="1"/>
    <n v="1"/>
    <x v="40"/>
    <s v="Handheld shower mounting"/>
    <s v="Provide handheld shower on fixed mount (that allows rotation angle of handheld shower) as well as regular shower head, with a diverter lever valve between the two._x000a_-_x0009_Fixed location designed for a seated user prevents standing users from moving the handheld unit out of the reach of sitting users, which happens when a slider bar is used_x000a_-_x0009_Offers flexibility for users to sit or stand_x000a_-_x0009_Offers the option of having water from above whether seated or standing _x000a_-_x0009_Diverter set to the hand-held unit allows adjustment of water temperature in the controlled spray before switching to the overhead shower head_x000a_-_x0009_Handheld unit allows showering without wetting one’s head and not committing to a larger haircare task"/>
    <m/>
    <s v="X"/>
    <m/>
    <m/>
    <m/>
    <m/>
    <m/>
    <m/>
    <m/>
    <m/>
    <s v="X"/>
    <x v="4"/>
  </r>
  <r>
    <x v="42"/>
    <x v="0"/>
    <n v="1"/>
    <x v="40"/>
    <s v="Wall reinforcement  - L1"/>
    <s v="Except for walls constructed of solid masonry or concrete, the walls around the shower, bath (if provided) and toilet should be reinforced to provide a fixing surface for the safe installation of grabrails. _x000a_-_x0009_Walls are to be reinforced with noggings with a thickness of at least 25mm; or sheeting with a thickness of at least 12mm.."/>
    <m/>
    <s v="X"/>
    <m/>
    <m/>
    <m/>
    <m/>
    <m/>
    <m/>
    <m/>
    <m/>
    <m/>
    <x v="4"/>
  </r>
  <r>
    <x v="42"/>
    <x v="1"/>
    <n v="1"/>
    <x v="40"/>
    <s v="Grab bars  - L1"/>
    <s v="-_x0009_Install grab bar in 10% of dwellings/rooms"/>
    <m/>
    <s v="X"/>
    <m/>
    <m/>
    <m/>
    <m/>
    <m/>
    <m/>
    <m/>
    <s v="X"/>
    <s v="X"/>
    <x v="4"/>
  </r>
  <r>
    <x v="42"/>
    <x v="1"/>
    <n v="1"/>
    <x v="40"/>
    <s v="Safe Towel Bar"/>
    <s v="Use decorative grab bars as towel bars._x000a_-_x0009_People often grab onto towel bars for support, which often fail, either pulling out of the wall or bending"/>
    <m/>
    <s v="X"/>
    <m/>
    <m/>
    <m/>
    <m/>
    <m/>
    <m/>
    <m/>
    <s v="X"/>
    <s v="X"/>
    <x v="4"/>
  </r>
  <r>
    <x v="42"/>
    <x v="1"/>
    <n v="1"/>
    <x v="40"/>
    <s v="Bathroom storage  - L1"/>
    <s v="Incorporate useful and accessible bathroom storage._x000a_-_x0009_Include under-cabinet storage in addition to clear knee space_x000a_-_x0009_Avoid a mirrored medicine cabinet behind the vanity. When installed high enough to avoid hitting the faucet, the mirror does little for a seated or shorter person and the contents are put mostly out of reach. Reach to a medicine cabinet to the side of the vanity is also not ideal_x000a_-_x0009_If a medicine cabinet to the side of a vanity is used, install it 200mm or more in front of the vanity, to enhance side reach_x000a_-_x0009_Consider a 1200mm or taller cabinet recessed in the wall near the vanity instead_x000a_-_x0009_In-bathroom storage is especially important for people with more hygiene needs and equipment, but desirable for everyone"/>
    <m/>
    <s v="X"/>
    <s v="X"/>
    <m/>
    <m/>
    <m/>
    <m/>
    <m/>
    <m/>
    <m/>
    <s v="X"/>
    <x v="4"/>
  </r>
  <r>
    <x v="42"/>
    <x v="1"/>
    <n v="1"/>
    <x v="40"/>
    <s v="Bathroom vanities  - L1"/>
    <s v="Vanities should be broadly usable._x000a_-_x0009_Countertops are maximum 860mm high_x000a_-_x0009_Sinks should be undermount with the drain outlet as far to the rear as possible to provide additional knee clearance_x000a_-_x0009_P-trap should be plumbed to be as short as possible, or be bottle traps_x000a_-_x0009_Mirrors should be positioned with the bottom directly on the countertop backsplash – the resulting lower position provides a seated or shorter user much more visibility"/>
    <m/>
    <s v="X"/>
    <m/>
    <m/>
    <m/>
    <m/>
    <m/>
    <m/>
    <m/>
    <m/>
    <m/>
    <x v="4"/>
  </r>
  <r>
    <x v="42"/>
    <x v="1"/>
    <n v="1"/>
    <x v="40"/>
    <s v="Bathroom lighting"/>
    <s v="Provide safe and useful bathroom lighting._x000a_-_x0009_Bathroom ambient lighting should cover all areas equally to avoid problematic shadows for people with visual impairments_x000a_-_x0009_A light (can be integrated in an exhaust fan) should be provided above the shower or tub to provide direct illumination and a safer environment_x000a_-_x0009_Lighting should provide non-glare, non-shadow illumination on people’s faces when at the vanity mirror. Multi-source lights or light bars can work well"/>
    <m/>
    <m/>
    <m/>
    <m/>
    <s v="X"/>
    <m/>
    <m/>
    <m/>
    <m/>
    <s v="X"/>
    <m/>
    <x v="4"/>
  </r>
  <r>
    <x v="42"/>
    <x v="1"/>
    <n v="1"/>
    <x v="40"/>
    <s v="Handheld shower unit"/>
    <s v="Specify a broadly usable and functional handheld shower._x000a_-_x0009_Use a flexible metal hose with swivel connections (the rigidity or nylon and vinyl hoses, and restriction of a fixed connection, create resistance to easy use and cause the shower to twist when mounted)_x000a_-_x0009_Specify handhelds with a “pause” control – makes it easy to stop the water without fuss with the wall controls for pressure and temperature, then quickly and easily restart, also saving water_x000a_-_x0009_Avoid large or rainshower-style handhelds – they limit targeted spraying, get in the way (especially in a small shower), and are heavier and more cumbersome_x000a_-_x0009_Specify handhelds with an oval grip, preferably knurled or textured, to enable easy control and direction even with minimal hand strength"/>
    <m/>
    <s v="X"/>
    <m/>
    <m/>
    <m/>
    <m/>
    <m/>
    <m/>
    <s v="X"/>
    <s v="X"/>
    <m/>
    <x v="4"/>
  </r>
  <r>
    <x v="42"/>
    <x v="1"/>
    <n v="2"/>
    <x v="40"/>
    <s v="Toilet- L2"/>
    <s v="As per Level 1 above, however minimum clear width of 1200mm required at (a)"/>
    <m/>
    <s v="X"/>
    <m/>
    <m/>
    <m/>
    <m/>
    <m/>
    <m/>
    <m/>
    <m/>
    <m/>
    <x v="4"/>
  </r>
  <r>
    <x v="42"/>
    <x v="1"/>
    <n v="2"/>
    <x v="40"/>
    <s v="Plumbing - L2"/>
    <s v="Sensor type tapware shall be provided to sink to comply with AS1428.1"/>
    <m/>
    <s v="X"/>
    <m/>
    <m/>
    <m/>
    <s v="X"/>
    <m/>
    <m/>
    <m/>
    <m/>
    <m/>
    <x v="4"/>
  </r>
  <r>
    <x v="42"/>
    <x v="1"/>
    <n v="2"/>
    <x v="40"/>
    <s v="Shower - L2"/>
    <s v="Hobless shower recess should: _x000a_-_x0009_be located in a bathroom on the ground (or entry) level; _x000a_-_x0009_provide minimum dimensions of 900mm (width) x 900mm (length);_x000a_-_x0009_provide a clear space of at least 1200mm (width) x 1200mm (length) forward of the shower recess entry"/>
    <m/>
    <s v="X"/>
    <m/>
    <m/>
    <m/>
    <m/>
    <m/>
    <m/>
    <m/>
    <m/>
    <m/>
    <x v="4"/>
  </r>
  <r>
    <x v="42"/>
    <x v="1"/>
    <n v="2"/>
    <x v="40"/>
    <s v="Wall reinforcement  - L2"/>
    <s v="-_x0009_Except for walls constructed of solid masonry or concrete, all walls in bathroom should be reinforced to provide a fixing surface for the safe installation of grabrails."/>
    <m/>
    <s v="X"/>
    <m/>
    <m/>
    <m/>
    <m/>
    <m/>
    <m/>
    <m/>
    <m/>
    <m/>
    <x v="4"/>
  </r>
  <r>
    <x v="42"/>
    <x v="1"/>
    <n v="2"/>
    <x v="40"/>
    <s v="Grab bars  - L2"/>
    <s v="Install grab bar in 25% of dwellings/rooms"/>
    <m/>
    <s v="X"/>
    <m/>
    <m/>
    <m/>
    <m/>
    <m/>
    <m/>
    <m/>
    <s v="X"/>
    <s v="X"/>
    <x v="4"/>
  </r>
  <r>
    <x v="42"/>
    <x v="1"/>
    <n v="2"/>
    <x v="40"/>
    <s v="Bathroom storage  - L2"/>
    <s v="Include a full-height linen cabinet or closet in the bathroom"/>
    <m/>
    <s v="X"/>
    <s v="X"/>
    <m/>
    <m/>
    <m/>
    <m/>
    <m/>
    <m/>
    <m/>
    <s v="X"/>
    <x v="4"/>
  </r>
  <r>
    <x v="42"/>
    <x v="1"/>
    <n v="2"/>
    <x v="40"/>
    <s v="Bathroom vanities  - L2"/>
    <s v="Provide a dual-level vanity._x000a_-_x0009_Allows people of different heights, whether seated or standing, to each use sinks comfortably_x000a_-_x0009_To increase reachable storage, the upper portion of the vanity can have a storage cabinet below, while the lower portion provides knee clearance space"/>
    <m/>
    <s v="X"/>
    <m/>
    <m/>
    <m/>
    <m/>
    <m/>
    <m/>
    <m/>
    <m/>
    <m/>
    <x v="4"/>
  </r>
  <r>
    <x v="42"/>
    <x v="1"/>
    <n v="3"/>
    <x v="40"/>
    <s v="Toilet- L3"/>
    <s v="As per Level 1 PLUS_x000a_d._x0009_a toilet seat positioned between 450mm -460mm from the nearest wall as measured from the centre line of the toilet; _x000a_e._x0009_600mm minimum clearance forward of the cistern measured from the front of the cistern to the front of the toilet seat. (800mm clearance is required if the cistern is recessed); and _x000a_f._x0009_a height for the seat of between 460mm-480mm above the finished floor level."/>
    <m/>
    <s v="X"/>
    <m/>
    <m/>
    <m/>
    <m/>
    <m/>
    <m/>
    <m/>
    <m/>
    <m/>
    <x v="4"/>
  </r>
  <r>
    <x v="42"/>
    <x v="1"/>
    <n v="3"/>
    <x v="40"/>
    <s v="Shower - L3"/>
    <s v="As per Level 2. However, hobless shower recess _x000a_-_x0009_provide minimum dimensions of 1160mm (width) x 1100mm (length); and _x000a_-_x0009_provide a clear space of at least 1600mm (width) x 1400mm (length) forward of the shower recess entry"/>
    <m/>
    <s v="X"/>
    <m/>
    <m/>
    <m/>
    <m/>
    <m/>
    <m/>
    <m/>
    <m/>
    <m/>
    <x v="4"/>
  </r>
  <r>
    <x v="42"/>
    <x v="1"/>
    <n v="3"/>
    <x v="40"/>
    <s v="Grab bars  - L3"/>
    <s v="Install grab bar in 50% of dwellings/rooms"/>
    <m/>
    <s v="X"/>
    <m/>
    <m/>
    <m/>
    <m/>
    <m/>
    <m/>
    <m/>
    <s v="X"/>
    <s v="X"/>
    <x v="4"/>
  </r>
  <r>
    <x v="42"/>
    <x v="1"/>
    <n v="4"/>
    <x v="40"/>
    <s v="Grab bars  - L4"/>
    <s v="Install grab bar in 100% of dwellings/rooms"/>
    <m/>
    <s v="X"/>
    <m/>
    <m/>
    <m/>
    <m/>
    <m/>
    <m/>
    <m/>
    <s v="X"/>
    <s v="X"/>
    <x v="4"/>
  </r>
  <r>
    <x v="43"/>
    <x v="1"/>
    <n v="1"/>
    <x v="41"/>
    <s v="Washer and dryer"/>
    <s v="Include a washer and dryer in dwelling units._x000a_-_x0009_Makes chores more accessible_x000a_-_x0009_Especially useful for people with executive dysfunction, support needs, limited mobility and/ or people with chronic fatigue who have difficulty going to a shared laundry room elsewhere in the building_x000a_-_x0009_Plan washer and dryer wall connections so that the washing machine is on the left and dryer on the right, which facilitates moving clothing from one machine to the other _x000a_-_x0009_Stacking machines should not be used since the dryer on top is not reach-accessible"/>
    <m/>
    <s v="X"/>
    <s v="X"/>
    <m/>
    <m/>
    <s v="X"/>
    <m/>
    <m/>
    <m/>
    <m/>
    <m/>
    <x v="4"/>
  </r>
  <r>
    <x v="43"/>
    <x v="1"/>
    <n v="1"/>
    <x v="41"/>
    <s v="Layout - L1"/>
    <s v="At least 1000mm clearance shall be provided in front of fixed benches and appliances"/>
    <m/>
    <s v="X"/>
    <s v="X"/>
    <m/>
    <m/>
    <s v="X"/>
    <m/>
    <m/>
    <m/>
    <m/>
    <m/>
    <x v="4"/>
  </r>
  <r>
    <x v="43"/>
    <x v="1"/>
    <n v="1"/>
    <x v="41"/>
    <s v="Plumbing - L1"/>
    <s v="Lever type tapware shall be provided to sink to comply with AS1428.1 and shall be located such that the operable parts of the lever tap and water source is not more than 300mm from the edge of benchtop"/>
    <m/>
    <s v="X"/>
    <s v="X"/>
    <m/>
    <s v="X"/>
    <m/>
    <m/>
    <m/>
    <m/>
    <m/>
    <m/>
    <x v="4"/>
  </r>
  <r>
    <x v="43"/>
    <x v="1"/>
    <n v="2"/>
    <x v="41"/>
    <s v="Layout - L2"/>
    <s v="At least 1200mm clearance shall be provided in front of fixed benches and appliances"/>
    <m/>
    <s v="X"/>
    <s v="X"/>
    <m/>
    <m/>
    <s v="X"/>
    <m/>
    <m/>
    <m/>
    <m/>
    <m/>
    <x v="4"/>
  </r>
  <r>
    <x v="43"/>
    <x v="1"/>
    <n v="2"/>
    <x v="41"/>
    <s v="Plumbing - L2"/>
    <s v="Sensor type tapware shall be provided to sink to comply with AS1428.1"/>
    <m/>
    <s v="X"/>
    <s v="X"/>
    <m/>
    <s v="X"/>
    <m/>
    <m/>
    <m/>
    <m/>
    <m/>
    <m/>
    <x v="4"/>
  </r>
  <r>
    <x v="43"/>
    <x v="1"/>
    <n v="3"/>
    <x v="41"/>
    <s v="Layout - L3"/>
    <s v="At least 1500mm clearance shall be provided in front of fixed benches and appliances"/>
    <m/>
    <s v="X"/>
    <s v="X"/>
    <m/>
    <m/>
    <s v="X"/>
    <m/>
    <m/>
    <m/>
    <m/>
    <m/>
    <x v="4"/>
  </r>
  <r>
    <x v="44"/>
    <x v="1"/>
    <n v="1"/>
    <x v="5"/>
    <s v="Maintenance - Cleaning - L1"/>
    <s v="Maintain indoor air quality with quarterly deep cleaning of common area carpets _x000a_-_x0009_Increases safety and comfort for people with allergies"/>
    <m/>
    <m/>
    <m/>
    <m/>
    <m/>
    <s v="X"/>
    <m/>
    <m/>
    <m/>
    <m/>
    <s v="X"/>
    <x v="5"/>
  </r>
  <r>
    <x v="44"/>
    <x v="1"/>
    <n v="1"/>
    <x v="5"/>
    <s v="Unit Trash Collection"/>
    <s v="Trash collection is provided from the individual unit._x000a_ - Shared service for all residents"/>
    <m/>
    <m/>
    <m/>
    <m/>
    <m/>
    <s v="X"/>
    <m/>
    <m/>
    <s v="X"/>
    <m/>
    <m/>
    <x v="5"/>
  </r>
  <r>
    <x v="44"/>
    <x v="0"/>
    <n v="1"/>
    <x v="5"/>
    <s v="Integrated Community"/>
    <s v="The community does not isolate people with disabilities. _x000a_ - The housing project should continually work to model its program design on other market-rate and/or affordable housing and not on disability-specific communities"/>
    <m/>
    <m/>
    <s v="X"/>
    <m/>
    <m/>
    <s v="X"/>
    <m/>
    <s v="X"/>
    <m/>
    <m/>
    <s v="X"/>
    <x v="5"/>
  </r>
  <r>
    <x v="44"/>
    <x v="1"/>
    <n v="1"/>
    <x v="5"/>
    <s v="Information about Culture of Accessibility and Disability Justice"/>
    <s v="Principles of Universal Design and Disability Justice posted and described in multiple locations of the building in multiple languages._x000a_ - Including Braille, plain-language versions, and bilingual options_x000a_ - These principles should not be coercively enforced or used to shame people for not living up to them, but rather used to promote and encourage a culture of celebrating ability-diverse communities_x000a_ - Residents and on-site workers to have some familiarity with these principles so they can have conversations about how to put them into practice"/>
    <s v="X"/>
    <s v="X"/>
    <s v="X"/>
    <s v="X"/>
    <s v="X"/>
    <s v="X"/>
    <s v="X"/>
    <s v="X"/>
    <m/>
    <m/>
    <s v="X"/>
    <x v="5"/>
  </r>
  <r>
    <x v="44"/>
    <x v="1"/>
    <n v="1"/>
    <x v="5"/>
    <s v="Neighbour introductions and community cohesion"/>
    <s v="Active programming and inductions are provided to ensure new and existing neighbours can meet each other and form connections."/>
    <s v="X"/>
    <s v="X"/>
    <s v="X"/>
    <s v="X"/>
    <s v="X"/>
    <s v="X"/>
    <s v="X"/>
    <s v="X"/>
    <m/>
    <m/>
    <s v="X"/>
    <x v="5"/>
  </r>
  <r>
    <x v="44"/>
    <x v="1"/>
    <n v="1"/>
    <x v="5"/>
    <s v="Affordable Housing - L1"/>
    <s v="Provide 5% affordable dwellings"/>
    <s v="X"/>
    <s v="X"/>
    <s v="X"/>
    <s v="X"/>
    <s v="X"/>
    <s v="X"/>
    <s v="X"/>
    <s v="X"/>
    <m/>
    <m/>
    <m/>
    <x v="5"/>
  </r>
  <r>
    <x v="44"/>
    <x v="1"/>
    <n v="1"/>
    <x v="5"/>
    <s v="Deep 2-bedroom Affordability - L1"/>
    <s v="Provide deed-restricted 2-bedroom apartments affordable to a single individual reliant on SSI._x000a_ - Supports individuals who are extremely low income to have an additional bedroom for support staff, family, or other members of their household_x000a_ - Consider affordability income limits to support cases when residents have other earners (family or roommates) living in the unit who are not a caretaker; support providers/caretakers do not impact maximum earning_x000a_ - Define rents and income qualifications that people are able to qualify to pay with SSI-level income"/>
    <s v="X"/>
    <s v="X"/>
    <s v="X"/>
    <s v="X"/>
    <s v="X"/>
    <s v="X"/>
    <s v="X"/>
    <m/>
    <m/>
    <m/>
    <m/>
    <x v="5"/>
  </r>
  <r>
    <x v="44"/>
    <x v="1"/>
    <n v="1"/>
    <x v="5"/>
    <s v="Affordable housing design"/>
    <s v="Affordable dwellings should be dispersed across the residential community (ie. not concentrated in one location) and should have the same amenity as non-affordable apartments."/>
    <s v="X"/>
    <s v="X"/>
    <s v="X"/>
    <s v="X"/>
    <s v="X"/>
    <s v="X"/>
    <s v="X"/>
    <m/>
    <m/>
    <m/>
    <m/>
    <x v="5"/>
  </r>
  <r>
    <x v="44"/>
    <x v="1"/>
    <n v="2"/>
    <x v="5"/>
    <s v="Maintenance - Cleaning - L2"/>
    <s v="Provide a weekly cleaning service for all common areas"/>
    <m/>
    <m/>
    <m/>
    <m/>
    <m/>
    <s v="X"/>
    <m/>
    <m/>
    <m/>
    <m/>
    <s v="X"/>
    <x v="5"/>
  </r>
  <r>
    <x v="44"/>
    <x v="1"/>
    <n v="2"/>
    <x v="5"/>
    <s v="Affordable Housing - L2"/>
    <s v="Provide 10% affordable dwellings"/>
    <s v="X"/>
    <s v="X"/>
    <s v="X"/>
    <s v="X"/>
    <s v="X"/>
    <s v="X"/>
    <s v="X"/>
    <s v="X"/>
    <m/>
    <m/>
    <m/>
    <x v="5"/>
  </r>
  <r>
    <x v="44"/>
    <x v="1"/>
    <n v="2"/>
    <x v="5"/>
    <s v="Deep 2-bedroom Affordability - L2"/>
    <s v="Provide 10% affordable 2 bedroom apartments"/>
    <s v="X"/>
    <s v="X"/>
    <s v="X"/>
    <s v="X"/>
    <s v="X"/>
    <s v="X"/>
    <s v="X"/>
    <m/>
    <m/>
    <m/>
    <m/>
    <x v="5"/>
  </r>
  <r>
    <x v="44"/>
    <x v="1"/>
    <n v="3"/>
    <x v="5"/>
    <s v="Maintenance - Cleaning - L3"/>
    <s v="Provide a quarterly cleaning service for all dwellings which should include a maintenance inspection."/>
    <m/>
    <m/>
    <m/>
    <m/>
    <m/>
    <s v="X"/>
    <m/>
    <m/>
    <m/>
    <m/>
    <s v="X"/>
    <x v="5"/>
  </r>
  <r>
    <x v="44"/>
    <x v="1"/>
    <n v="3"/>
    <x v="5"/>
    <s v="Maintenance - Cleaning - L4"/>
    <s v="Provide a weekly cleaning service for all dwellings/rooms"/>
    <m/>
    <m/>
    <m/>
    <m/>
    <m/>
    <s v="X"/>
    <m/>
    <m/>
    <m/>
    <m/>
    <s v="X"/>
    <x v="5"/>
  </r>
  <r>
    <x v="44"/>
    <x v="1"/>
    <n v="3"/>
    <x v="5"/>
    <s v="Affordable Housing - L3"/>
    <s v="Provide 10% affordable dwellings"/>
    <s v="X"/>
    <s v="X"/>
    <s v="X"/>
    <s v="X"/>
    <s v="X"/>
    <s v="X"/>
    <s v="X"/>
    <s v="X"/>
    <m/>
    <m/>
    <m/>
    <x v="5"/>
  </r>
  <r>
    <x v="44"/>
    <x v="1"/>
    <n v="4"/>
    <x v="5"/>
    <s v="Affordable Housing - L4"/>
    <s v="Provide 30% affordable dwellings"/>
    <s v="X"/>
    <s v="X"/>
    <s v="X"/>
    <s v="X"/>
    <s v="X"/>
    <s v="X"/>
    <s v="X"/>
    <s v="X"/>
    <m/>
    <m/>
    <m/>
    <x v="5"/>
  </r>
  <r>
    <x v="44"/>
    <x v="1"/>
    <n v="3"/>
    <x v="5"/>
    <s v="Deep 2-bedroom Affordability - L3"/>
    <s v="Provide 15% affordable 2 bedroom apartments"/>
    <s v="X"/>
    <s v="X"/>
    <s v="X"/>
    <s v="X"/>
    <s v="X"/>
    <s v="X"/>
    <s v="X"/>
    <m/>
    <m/>
    <m/>
    <m/>
    <x v="5"/>
  </r>
  <r>
    <x v="45"/>
    <x v="1"/>
    <n v="1"/>
    <x v="42"/>
    <s v="Front Desk Staffing L1"/>
    <s v="Include lobby/building entrance staff at designated hours who:_x000a_-_x0009_Staff an entry lobby desk _x000a_-_x0009_Assist visitors with entry, orientation and communicating with residents _x000a_-_x0009_Provide building security"/>
    <s v="X"/>
    <m/>
    <s v="X"/>
    <m/>
    <m/>
    <s v="X"/>
    <m/>
    <s v="X"/>
    <m/>
    <s v="X"/>
    <m/>
    <x v="5"/>
  </r>
  <r>
    <x v="45"/>
    <x v="0"/>
    <n v="1"/>
    <x v="42"/>
    <s v="Inclusion and Disability Training"/>
    <s v="All building staff and personnel receive training in disability rights, inclusion, accessibility, and equity prior to building occupancy or within first 60 days of onboarding. _x000a_ - Includes all management, resident-facing, and maintenance staff_x000a_ - Provides ongoing professional development opportunities"/>
    <s v="X"/>
    <m/>
    <s v="X"/>
    <m/>
    <m/>
    <s v="X"/>
    <m/>
    <s v="X"/>
    <m/>
    <m/>
    <m/>
    <x v="5"/>
  </r>
  <r>
    <x v="45"/>
    <x v="1"/>
    <n v="1"/>
    <x v="42"/>
    <s v="Inclusion Supports &amp; Services Personnel - L1 (intermediate)"/>
    <s v="(intermediate) A dedicated staff trained in inclusion, disability, supports and services on staff to:_x000a_-_x0009_Assists with wayfinding, assistive technology like listening devices etc _x000a_-_x0009_Provides assistance to visitors with disabilities _x000a_-_x0009_Manges events and promotes social connections for all residents, promoting long-term residency _x000a_-_x0009_Manages outreach and engagement with the neighbourhood community outside the building _x000a_-_x0009_Assists with connecting residents to services they require"/>
    <m/>
    <m/>
    <s v="X"/>
    <m/>
    <m/>
    <m/>
    <m/>
    <s v="X"/>
    <m/>
    <s v="X"/>
    <s v="X"/>
    <x v="5"/>
  </r>
  <r>
    <x v="45"/>
    <x v="1"/>
    <n v="1"/>
    <x v="42"/>
    <s v="Service-Provider Gap Support"/>
    <s v="On-site staff will respond to residents needs in the case of service provider gaps _x000a_-_x0009_Residents who use individualised in home services (Home and Community Based Services or similar) may have instances where staff are unable to arrive or do not arrive on time _x000a_-_x0009_Building staff is trained to support residents to call service provider backup and ensure proper staff support arrives"/>
    <s v="X"/>
    <s v="X"/>
    <s v="X"/>
    <s v="X"/>
    <s v="X"/>
    <s v="X"/>
    <s v="X"/>
    <m/>
    <m/>
    <s v="X"/>
    <s v="X"/>
    <x v="5"/>
  </r>
  <r>
    <x v="45"/>
    <x v="1"/>
    <n v="1"/>
    <x v="42"/>
    <s v="Manager Units for Staff"/>
    <s v="Provide live-in staff units_x000a_-_x0009_2 units per 150 dwelling units in a development _x000a_-_x0009_Can be studios, 1 bedroom or 2 bedroom units"/>
    <s v="X"/>
    <s v="X"/>
    <s v="X"/>
    <s v="X"/>
    <s v="X"/>
    <s v="X"/>
    <s v="X"/>
    <m/>
    <m/>
    <s v="X"/>
    <s v="X"/>
    <x v="5"/>
  </r>
  <r>
    <x v="45"/>
    <x v="1"/>
    <n v="2"/>
    <x v="42"/>
    <s v="Front Desk Staffing L2"/>
    <s v="Include lobby/building entrance staff per Level 1, but 24/7_x000a_-_x0009_Trained in disability access, trauma-informed care and service delivery systems  _x000a_-_x0009_available to respond to calls and refer to additional support as needed"/>
    <s v="X"/>
    <m/>
    <s v="X"/>
    <m/>
    <m/>
    <s v="X"/>
    <m/>
    <s v="X"/>
    <m/>
    <s v="X"/>
    <m/>
    <x v="5"/>
  </r>
  <r>
    <x v="45"/>
    <x v="1"/>
    <n v="2"/>
    <x v="42"/>
    <s v="Inclusion Support &amp; Services Personnel - L2 (advanced)"/>
    <s v="(advanced) A dedicated staff trained in inclusion, disability, supports and services on staff to: _x000a_-_x0009_Lead inclusion services and support training and development for all staff, residents and community _x000a_-_x0009_Build trust and rapport with residents with disabilities and support with personalised housing access goals that are centred on the residents goals and identified needs _x000a_-_x0009_Manage events and promote social connections for all residents, promoting long-term residency _x000a_-_x0009_Manage outreach and engagement with the neighbourhood community outside the building and develops ongoing resources _x000a_-_x0009_Assess existing community services; identify and outreach to potential community services to connect residents to services they require _x000a_-_x0009_Trained in personal care supports and networks to be able to find emergency personal care support services to step in when a residents attendant is unavailable"/>
    <m/>
    <m/>
    <s v="X"/>
    <m/>
    <m/>
    <m/>
    <m/>
    <s v="X"/>
    <m/>
    <s v="X"/>
    <s v="X"/>
    <x v="5"/>
  </r>
  <r>
    <x v="46"/>
    <x v="0"/>
    <n v="1"/>
    <x v="43"/>
    <s v="Individual Roommate Selection"/>
    <s v="In shared housing, residents have choice about their individual apartment roommates _x000a_-_x0009_Matching services can be provided but residents are given ultimate choice_x000a_-_x0009_Exceptions in shared/co-living where residents have individual bedroom/bathroom, but share a common suite with other housemates"/>
    <s v="X"/>
    <s v="X"/>
    <s v="X"/>
    <s v="X"/>
    <s v="X"/>
    <s v="X"/>
    <m/>
    <m/>
    <m/>
    <s v="X"/>
    <s v="X"/>
    <x v="5"/>
  </r>
  <r>
    <x v="46"/>
    <x v="1"/>
    <n v="1"/>
    <x v="43"/>
    <s v="Building Staff Involved In Leasing Process"/>
    <s v="Operations staff support building leasing. _x000a_-_x0009_Leasing and move-in is the first defining moment of a resident experience _x000a_-_x0009_Upon signing lease, operations staff meet with residents to understand individual resident housing goals and needs"/>
    <s v="X"/>
    <m/>
    <s v="X"/>
    <m/>
    <m/>
    <s v="X"/>
    <m/>
    <m/>
    <m/>
    <s v="X"/>
    <s v="X"/>
    <x v="5"/>
  </r>
  <r>
    <x v="46"/>
    <x v="1"/>
    <n v="1"/>
    <x v="43"/>
    <s v="Accessible Unit Tracking"/>
    <s v="The building operator tracks the different accessibility offerings of each dwelling unit against applications that request those features _x000a_-_x0009_Residents have access to units that meet their access needs and units with accessible features _x000a_-_x0009_Not applicable for buildings where all units feature the same accessibility features"/>
    <s v="X"/>
    <s v="X"/>
    <s v="X"/>
    <s v="X"/>
    <s v="X"/>
    <s v="X"/>
    <m/>
    <m/>
    <m/>
    <s v="X"/>
    <s v="X"/>
    <x v="5"/>
  </r>
  <r>
    <x v="46"/>
    <x v="0"/>
    <n v="1"/>
    <x v="43"/>
    <s v="Plain Language Leasing Information"/>
    <s v="Include plain language overview language will be provided with leasing and income verification paperwork. _x000a_-_x0009_In lieu of or as a supplement to existing leasing and verification paperwork _x000a_-_x0009_Provide to all residents, request or opt-in not required"/>
    <s v="X"/>
    <m/>
    <s v="X"/>
    <m/>
    <m/>
    <m/>
    <m/>
    <s v="X"/>
    <m/>
    <m/>
    <s v="X"/>
    <x v="5"/>
  </r>
  <r>
    <x v="46"/>
    <x v="1"/>
    <n v="1"/>
    <x v="43"/>
    <s v="Inclusive Leasing Documentation"/>
    <s v="Represent diverse identities during leasing process _x000a_-_x0009_Gender inclusive phrasing in documentation for apartment leasing, in lieu of conventional representations of man and woman options _x000a_-_x0009_Represent neurodiversity and disability in leasing process and resident identities"/>
    <s v="X"/>
    <m/>
    <s v="X"/>
    <m/>
    <m/>
    <s v="X"/>
    <m/>
    <s v="X"/>
    <m/>
    <m/>
    <s v="X"/>
    <x v="5"/>
  </r>
  <r>
    <x v="46"/>
    <x v="1"/>
    <n v="1"/>
    <x v="43"/>
    <s v="Needs Based Application System"/>
    <s v="Operate a needs based application system_x000a_-_x0009_Needs based application system, allows those people who have the highest need for the housing type to be able to access it quicker_x000a_-_x0009_All information related to the needs based application system must be provided in plain language and with accessible technologies, in addition to relevant non-English languages of the communities in the surrounding neighbourhoods. _x000a_-_x0009_When people submit their application, they are contacted with an indicative timeline of the leasing process and any further documentation needed"/>
    <s v="X"/>
    <s v="X"/>
    <s v="X"/>
    <s v="X"/>
    <s v="X"/>
    <s v="X"/>
    <s v="X"/>
    <s v="X"/>
    <m/>
    <m/>
    <s v="X"/>
    <x v="5"/>
  </r>
  <r>
    <x v="46"/>
    <x v="1"/>
    <n v="1"/>
    <x v="43"/>
    <s v="Deep Affirmative Marketing - L1"/>
    <s v="Reach out to people at all low income levels of all races and people with disabilities who may not already be aware of the affordable housing _x000a_-_x0009_Use plain language and visualisation to encourage new populations to sign up for the affordable housing _x000a_-_x0009_Marketing is not limited to those involved in the project development process _x000a_-_x0009_Identify community based organisations who run programming related to preparing people with disabilities to be ready for affordable housing application process and ensure that the marketing materials are provided to the community based organisations"/>
    <s v="X"/>
    <s v="X"/>
    <s v="X"/>
    <s v="X"/>
    <s v="X"/>
    <m/>
    <s v="X"/>
    <s v="X"/>
    <m/>
    <m/>
    <s v="X"/>
    <x v="5"/>
  </r>
  <r>
    <x v="46"/>
    <x v="1"/>
    <n v="1"/>
    <x v="43"/>
    <s v="Embedded Inclusion in Marketing Process"/>
    <s v="Market community based on resident experience and diverse identities. _x000a_-_x0009_Centre on universal benefits of accessibility and inclusion _x000a_-_x0009_Avoid paternalistic language _x000a_-_x0009_Avoid focusing the marketing on affordable requirements_x000a_-_x0009_Promote housing based on various personas (target residents at different income levels) centring in their future resident experience and inclusivity in the community"/>
    <s v="X"/>
    <s v="X"/>
    <s v="X"/>
    <s v="X"/>
    <s v="X"/>
    <m/>
    <s v="X"/>
    <s v="X"/>
    <m/>
    <m/>
    <s v="X"/>
    <x v="5"/>
  </r>
  <r>
    <x v="46"/>
    <x v="1"/>
    <n v="1"/>
    <x v="43"/>
    <s v="Leasing Support Services"/>
    <s v="Services provided, in partnership with staff/organisation overseeing income verification process, ensures people with disabilities are given accommodations to submit income verification complete paperwork. _x000a_-_x0009_Extensions provided where needed for accommodation _x000a_-_x0009_Direct support completing and compiling leasing and income verification information"/>
    <s v="X"/>
    <s v="X"/>
    <s v="X"/>
    <s v="X"/>
    <s v="X"/>
    <s v="X"/>
    <s v="X"/>
    <m/>
    <m/>
    <m/>
    <s v="X"/>
    <x v="5"/>
  </r>
  <r>
    <x v="46"/>
    <x v="1"/>
    <n v="1"/>
    <x v="43"/>
    <s v="Eviction Protection Plan"/>
    <s v="Create and implement an eviction protection plan that is rooted in disability inclusion and equality_x000a_-_x0009_Clearly identify and communicate eviction causes, risks and situations that lead to housing loss_x000a_-_x0009_Proactively support residents at risk of housing loss"/>
    <s v="X"/>
    <s v="X"/>
    <s v="X"/>
    <s v="X"/>
    <s v="X"/>
    <s v="X"/>
    <s v="X"/>
    <s v="X"/>
    <m/>
    <m/>
    <s v="X"/>
    <x v="5"/>
  </r>
  <r>
    <x v="46"/>
    <x v="1"/>
    <n v="2"/>
    <x v="43"/>
    <s v="Deep Affirmative Marketing - L2"/>
    <s v="Deeper affirmative marketing efforts _x000a_-_x0009_All of Level 1 above and;_x000a_-_x0009_Affirmative marketing plan is created 6 months prior to lease up _x000a_-_x0009_Affirmative marketing efforts is documented and tracked against metrics defined in the planning process"/>
    <s v="X"/>
    <s v="X"/>
    <s v="X"/>
    <s v="X"/>
    <s v="X"/>
    <m/>
    <s v="X"/>
    <s v="X"/>
    <m/>
    <m/>
    <s v="X"/>
    <x v="5"/>
  </r>
  <r>
    <x v="47"/>
    <x v="1"/>
    <n v="1"/>
    <x v="44"/>
    <s v="Culture of Interdependence"/>
    <s v="Community staff creates a culture of mutual support through strong presence in the community, a natural ability and interest to connect residents to each other and an ability to connect residents to the larger community. _x000a_-_x0009_Culture of community and interdependence_x000a_-_x0009_Opportunities for residents to support and be supported"/>
    <s v="X"/>
    <m/>
    <s v="X"/>
    <m/>
    <m/>
    <s v="X"/>
    <m/>
    <m/>
    <m/>
    <s v="X"/>
    <s v="X"/>
    <x v="5"/>
  </r>
  <r>
    <x v="47"/>
    <x v="0"/>
    <n v="1"/>
    <x v="44"/>
    <s v="Residents Control of Living Structure and Schedule"/>
    <s v="Residents have choice and control in their lives _x000a_-_x0009_Residents have choice about how they live their daily life in terms of schedule, meals and visitors _x000a_-_x0009_Residents maintain control over their own housing and lease agreement _x000a_-_x0009_This includes supported decision-making"/>
    <s v="X"/>
    <s v="X"/>
    <s v="X"/>
    <s v="X"/>
    <s v="X"/>
    <s v="X"/>
    <m/>
    <m/>
    <m/>
    <s v="X"/>
    <s v="X"/>
    <x v="5"/>
  </r>
  <r>
    <x v="47"/>
    <x v="0"/>
    <n v="1"/>
    <x v="44"/>
    <s v="Resident Selected Service Providers - L1"/>
    <s v="Level 1 - Residents can choose service providers for home and community based services separate from building ownership and management _x000a_-_x0009_Ability to change service providers without changing or putting their housing at risk"/>
    <s v="X"/>
    <m/>
    <s v="X"/>
    <m/>
    <m/>
    <s v="X"/>
    <s v="X"/>
    <m/>
    <s v="X"/>
    <s v="X"/>
    <s v="X"/>
    <x v="5"/>
  </r>
  <r>
    <x v="47"/>
    <x v="1"/>
    <n v="2"/>
    <x v="44"/>
    <s v="Resident Selected Service Providers - L2"/>
    <s v="Meet level 1 requirement above and: _x000a_-_x0009_Building staff can support and refer residents to service providers based on individual preferences and needs"/>
    <s v="X"/>
    <m/>
    <s v="X"/>
    <m/>
    <m/>
    <s v="X"/>
    <s v="X"/>
    <m/>
    <s v="X"/>
    <s v="X"/>
    <s v="X"/>
    <x v="5"/>
  </r>
  <r>
    <x v="48"/>
    <x v="1"/>
    <n v="1"/>
    <x v="45"/>
    <s v="Resident Programs and Events"/>
    <s v="Ongoing building events and activities _x000a_-_x0009_In person events, art activations and non-traditional partnerships _x000a_-_x0009_Regular opportunities for residents to connect with one another and the surrounding community members who live nearby and include them in processes to promote civic trust and strengthen a sense of community"/>
    <s v="X"/>
    <m/>
    <s v="X"/>
    <m/>
    <m/>
    <s v="X"/>
    <m/>
    <m/>
    <m/>
    <m/>
    <s v="X"/>
    <x v="5"/>
  </r>
  <r>
    <x v="48"/>
    <x v="1"/>
    <n v="1"/>
    <x v="45"/>
    <s v="Carsharing Support"/>
    <s v="Residents have access to alternatives to car ownership including car sharing and on-demand rentals _x000a_-_x0009_Access either to subsidised car sharing and/or to hybrid or electric vehicle fleet vehicles _x000a_-_x0009_Coordinated car sharing by building staff _x000a_-_x0009_Match residents and neighbours with a rideshare program"/>
    <s v="X"/>
    <m/>
    <s v="X"/>
    <m/>
    <s v="X"/>
    <s v="X"/>
    <s v="X"/>
    <m/>
    <s v="X"/>
    <s v="X"/>
    <s v="X"/>
    <x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9851816-4B94-457F-8057-24305BC51C03}" name="PivotTable6" cacheId="0" applyNumberFormats="0" applyBorderFormats="0" applyFontFormats="0" applyPatternFormats="0" applyAlignmentFormats="0" applyWidthHeightFormats="1" dataCaption="Values" updatedVersion="8" minRefreshableVersion="3" showDrill="0" preserveFormatting="0" rowGrandTotals="0" colGrandTotals="0" itemPrintTitles="1" createdVersion="8" indent="0" compact="0" compactData="0" gridDropZones="1" multipleFieldFilters="0" chartFormat="3">
  <location ref="A3:D62" firstHeaderRow="2" firstDataRow="2" firstDataCol="3"/>
  <pivotFields count="18">
    <pivotField axis="axisRow" compact="0" outline="0" showAll="0" sortType="ascending" defaultSubtotal="0">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 compact="0" outline="0" showAll="0" defaultSubtotal="0">
      <items count="2">
        <item x="0"/>
        <item x="1"/>
      </items>
    </pivotField>
    <pivotField dataField="1" compact="0" outline="0" showAll="0" defaultSubtotal="0"/>
    <pivotField axis="axisRow" compact="0" outline="0" subtotalTop="0" showAll="0" defaultSubtotal="0">
      <items count="46">
        <item x="6"/>
        <item x="17"/>
        <item x="18"/>
        <item x="38"/>
        <item x="19"/>
        <item x="40"/>
        <item x="30"/>
        <item x="12"/>
        <item x="10"/>
        <item x="7"/>
        <item x="28"/>
        <item x="27"/>
        <item x="32"/>
        <item x="21"/>
        <item x="4"/>
        <item x="22"/>
        <item x="34"/>
        <item x="15"/>
        <item x="5"/>
        <item x="39"/>
        <item x="41"/>
        <item x="43"/>
        <item x="35"/>
        <item x="31"/>
        <item x="25"/>
        <item x="24"/>
        <item x="20"/>
        <item x="8"/>
        <item x="1"/>
        <item x="9"/>
        <item x="13"/>
        <item x="45"/>
        <item x="3"/>
        <item x="44"/>
        <item x="0"/>
        <item x="16"/>
        <item x="37"/>
        <item x="42"/>
        <item x="36"/>
        <item x="2"/>
        <item x="14"/>
        <item x="29"/>
        <item x="11"/>
        <item x="26"/>
        <item x="23"/>
        <item x="3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items count="12">
        <item m="1" x="6"/>
        <item x="0"/>
        <item x="1"/>
        <item m="1" x="7"/>
        <item m="1" x="8"/>
        <item m="1" x="9"/>
        <item m="1" x="10"/>
        <item x="2"/>
        <item x="3"/>
        <item x="4"/>
        <item x="5"/>
        <item t="default"/>
      </items>
    </pivotField>
  </pivotFields>
  <rowFields count="3">
    <field x="17"/>
    <field x="0"/>
    <field x="3"/>
  </rowFields>
  <rowItems count="58">
    <i>
      <x v="1"/>
      <x/>
      <x v="34"/>
    </i>
    <i r="1">
      <x v="1"/>
      <x v="28"/>
    </i>
    <i r="1">
      <x v="2"/>
      <x v="39"/>
    </i>
    <i r="1">
      <x v="3"/>
      <x v="32"/>
    </i>
    <i r="1">
      <x v="4"/>
      <x v="14"/>
    </i>
    <i t="default">
      <x v="1"/>
    </i>
    <i>
      <x v="2"/>
      <x v="5"/>
      <x v="18"/>
    </i>
    <i r="1">
      <x v="6"/>
      <x/>
    </i>
    <i r="2">
      <x v="9"/>
    </i>
    <i r="1">
      <x v="7"/>
      <x v="27"/>
    </i>
    <i r="1">
      <x v="8"/>
      <x v="29"/>
    </i>
    <i r="1">
      <x v="9"/>
      <x v="8"/>
    </i>
    <i r="1">
      <x v="10"/>
      <x v="42"/>
    </i>
    <i r="1">
      <x v="11"/>
      <x v="7"/>
    </i>
    <i r="1">
      <x v="12"/>
      <x v="30"/>
    </i>
    <i r="1">
      <x v="13"/>
      <x v="40"/>
    </i>
    <i r="1">
      <x v="14"/>
      <x v="17"/>
    </i>
    <i t="default">
      <x v="2"/>
    </i>
    <i>
      <x v="7"/>
      <x v="15"/>
      <x v="29"/>
    </i>
    <i r="1">
      <x v="16"/>
      <x v="35"/>
    </i>
    <i r="1">
      <x v="17"/>
      <x v="1"/>
    </i>
    <i r="1">
      <x v="18"/>
      <x v="2"/>
    </i>
    <i r="1">
      <x v="19"/>
      <x v="4"/>
    </i>
    <i r="1">
      <x v="20"/>
      <x v="26"/>
    </i>
    <i r="1">
      <x v="21"/>
      <x v="13"/>
    </i>
    <i r="1">
      <x v="22"/>
      <x v="15"/>
    </i>
    <i r="1">
      <x v="23"/>
      <x v="44"/>
    </i>
    <i r="1">
      <x v="24"/>
      <x v="25"/>
    </i>
    <i t="default">
      <x v="7"/>
    </i>
    <i>
      <x v="8"/>
      <x v="25"/>
      <x v="29"/>
    </i>
    <i r="1">
      <x v="26"/>
      <x v="24"/>
    </i>
    <i r="1">
      <x v="27"/>
      <x v="43"/>
    </i>
    <i r="1">
      <x v="28"/>
      <x v="11"/>
    </i>
    <i r="1">
      <x v="29"/>
      <x v="10"/>
    </i>
    <i r="1">
      <x v="30"/>
      <x v="41"/>
    </i>
    <i t="default">
      <x v="8"/>
    </i>
    <i>
      <x v="9"/>
      <x v="31"/>
      <x v="29"/>
    </i>
    <i r="1">
      <x v="32"/>
      <x v="6"/>
    </i>
    <i r="2">
      <x v="13"/>
    </i>
    <i r="1">
      <x v="33"/>
      <x v="23"/>
    </i>
    <i r="1">
      <x v="34"/>
      <x v="43"/>
    </i>
    <i r="1">
      <x v="35"/>
      <x v="12"/>
    </i>
    <i r="1">
      <x v="36"/>
      <x v="45"/>
    </i>
    <i r="1">
      <x v="37"/>
      <x v="16"/>
    </i>
    <i r="1">
      <x v="38"/>
      <x v="22"/>
    </i>
    <i r="1">
      <x v="39"/>
      <x v="36"/>
    </i>
    <i r="2">
      <x v="38"/>
    </i>
    <i r="1">
      <x v="40"/>
      <x v="3"/>
    </i>
    <i r="1">
      <x v="41"/>
      <x v="19"/>
    </i>
    <i r="1">
      <x v="42"/>
      <x v="5"/>
    </i>
    <i r="1">
      <x v="43"/>
      <x v="20"/>
    </i>
    <i t="default">
      <x v="9"/>
    </i>
    <i>
      <x v="10"/>
      <x v="44"/>
      <x v="18"/>
    </i>
    <i r="1">
      <x v="45"/>
      <x v="37"/>
    </i>
    <i r="1">
      <x v="46"/>
      <x v="21"/>
    </i>
    <i r="1">
      <x v="47"/>
      <x v="33"/>
    </i>
    <i r="1">
      <x v="48"/>
      <x v="31"/>
    </i>
    <i t="default">
      <x v="10"/>
    </i>
  </rowItems>
  <colItems count="1">
    <i/>
  </colItems>
  <dataFields count="1">
    <dataField name="Sum of Point" fld="2"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Medium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BCBEBC0-F422-42C6-9F5D-EA8FC40B52A9}" autoFormatId="16" applyNumberFormats="0" applyBorderFormats="0" applyFontFormats="0" applyPatternFormats="0" applyAlignmentFormats="0" applyWidthHeightFormats="0">
  <queryTableRefresh nextId="21">
    <queryTableFields count="18">
      <queryTableField id="1" name="Element Number" tableColumnId="1"/>
      <queryTableField id="2" name="Essential" tableColumnId="2"/>
      <queryTableField id="3" name="Point" tableColumnId="3"/>
      <queryTableField id="19" name="Element Design Category" tableColumnId="4"/>
      <queryTableField id="5" name="Element Name   (and level where applicable)" tableColumnId="5"/>
      <queryTableField id="6" name="Details" tableColumnId="6"/>
      <queryTableField id="7" name="IA Cognitive Access" tableColumnId="7"/>
      <queryTableField id="8" name="IA Mobility and Height" tableColumnId="8"/>
      <queryTableField id="9" name="IA Support Needs" tableColumnId="9"/>
      <queryTableField id="10" name="IA Hearing / Acoustics" tableColumnId="10"/>
      <queryTableField id="11" name="IA Vision" tableColumnId="11"/>
      <queryTableField id="12" name="IA Health and Wellness" tableColumnId="12"/>
      <queryTableField id="13" name="AB Affordability" tableColumnId="13"/>
      <queryTableField id="14" name="AB Equality" tableColumnId="14"/>
      <queryTableField id="15" name="AB Environmental Sustainability" tableColumnId="15"/>
      <queryTableField id="16" name="AB Safety Benefit" tableColumnId="16"/>
      <queryTableField id="17" name="AB Better Design or Comfort" tableColumnId="17"/>
      <queryTableField id="18" name="Description" tableColumnId="18"/>
    </queryTableFields>
  </queryTableRefresh>
  <extLst>
    <ext xmlns:x15="http://schemas.microsoft.com/office/spreadsheetml/2010/11/main" uri="{883FBD77-0823-4a55-B5E3-86C4891E6966}">
      <x15:queryTable sourceDataName="Query - Append1 (4)"/>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ssential" xr10:uid="{70F49719-F7CF-4868-BF32-4C05AD820C95}" sourceName="Essential">
  <data>
    <tabular pivotCacheId="1601818392">
      <items count="2">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ssential" xr10:uid="{CA303DF2-B29B-4432-9B18-A84C38FBF545}" cache="Slicer_Essential" caption="Essential" rowHeight="22542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3E14FC-C00C-479F-A3ED-91B275BB7BF3}" name="Append1" displayName="Append1" ref="A1:R454" tableType="queryTable" totalsRowShown="0">
  <autoFilter ref="A1:R454" xr:uid="{A5D95025-40EE-4D67-A235-AC132099B868}"/>
  <sortState xmlns:xlrd2="http://schemas.microsoft.com/office/spreadsheetml/2017/richdata2" ref="A2:R454">
    <sortCondition ref="E1:E454"/>
  </sortState>
  <tableColumns count="18">
    <tableColumn id="1" xr3:uid="{F0D3A6CF-A072-4DF7-83F6-7848479C347C}" uniqueName="1" name="Element Number" queryTableFieldId="1"/>
    <tableColumn id="2" xr3:uid="{A412D093-4976-4F7E-9211-BE8CD46CC509}" uniqueName="2" name="Essential" queryTableFieldId="2" dataDxfId="15"/>
    <tableColumn id="3" xr3:uid="{43005B0D-6233-4F6E-B506-268FF0CE3A88}" uniqueName="3" name="Point" queryTableFieldId="3"/>
    <tableColumn id="4" xr3:uid="{5571E336-A8DD-4A2A-A359-AF5CB977ED69}" uniqueName="4" name="Element Design Category" queryTableFieldId="19" dataDxfId="14"/>
    <tableColumn id="5" xr3:uid="{123A545B-4713-4C24-9085-70DD7C072E73}" uniqueName="5" name="Element Name   (and level where applicable)" queryTableFieldId="5" dataDxfId="13"/>
    <tableColumn id="6" xr3:uid="{81D76F38-FFE2-414E-A91C-350907D0F9E7}" uniqueName="6" name="Details" queryTableFieldId="6" dataDxfId="12"/>
    <tableColumn id="7" xr3:uid="{522E25DB-3049-4B5F-87CB-BB5D98EABDA7}" uniqueName="7" name="IA Cognitive Access" queryTableFieldId="7" dataDxfId="11"/>
    <tableColumn id="8" xr3:uid="{14E2505B-2151-4714-91AC-E280CC917125}" uniqueName="8" name="IA Mobility and Height" queryTableFieldId="8" dataDxfId="10"/>
    <tableColumn id="9" xr3:uid="{EA84BE09-5F30-4277-B546-AD664428BE28}" uniqueName="9" name="IA Support Needs" queryTableFieldId="9" dataDxfId="9"/>
    <tableColumn id="10" xr3:uid="{A893DD96-B50B-40F4-97F4-8C36D4349B41}" uniqueName="10" name="IA Hearing / Acoustics" queryTableFieldId="10" dataDxfId="8"/>
    <tableColumn id="11" xr3:uid="{86A9B956-80A6-491F-826F-61C21838AA30}" uniqueName="11" name="IA Vision" queryTableFieldId="11" dataDxfId="7"/>
    <tableColumn id="12" xr3:uid="{B9A09E91-01D0-4B5E-A335-7D82BE8807F3}" uniqueName="12" name="IA Health and Wellness" queryTableFieldId="12" dataDxfId="6"/>
    <tableColumn id="13" xr3:uid="{E963317A-7336-43FE-AABC-31F4ED5F5B91}" uniqueName="13" name="AB Affordability" queryTableFieldId="13" dataDxfId="5"/>
    <tableColumn id="14" xr3:uid="{CEBB0390-0603-49C6-880F-5EF0192D3EB8}" uniqueName="14" name="AB Equality" queryTableFieldId="14" dataDxfId="4"/>
    <tableColumn id="15" xr3:uid="{4AEB232B-83E2-48B2-ABD7-D34BCBE142A0}" uniqueName="15" name="AB Environmental Sustainability" queryTableFieldId="15" dataDxfId="3"/>
    <tableColumn id="16" xr3:uid="{3DD4720B-A7A2-457C-BBFD-FFD172BE1CE4}" uniqueName="16" name="AB Safety Benefit" queryTableFieldId="16" dataDxfId="2"/>
    <tableColumn id="17" xr3:uid="{3A06A3A3-4074-4296-A544-9DF5BCAB7875}" uniqueName="17" name="AB Better Design or Comfort" queryTableFieldId="17" dataDxfId="1"/>
    <tableColumn id="18" xr3:uid="{B4FDD425-BDDA-48DB-89D7-1114E92F1E30}" uniqueName="18" name="Description" queryTableFieldId="18" dataDxfId="0"/>
  </tableColumns>
  <tableStyleInfo name="TableStyleMedium7"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Y303"/>
  <sheetViews>
    <sheetView workbookViewId="0">
      <pane ySplit="1" topLeftCell="A22" activePane="bottomLeft" state="frozen"/>
      <selection pane="bottomLeft" activeCell="A21" sqref="A21"/>
    </sheetView>
  </sheetViews>
  <sheetFormatPr defaultColWidth="12.54296875" defaultRowHeight="15.75" customHeight="1" x14ac:dyDescent="0.25"/>
  <cols>
    <col min="1" max="1" width="8.7265625" customWidth="1"/>
    <col min="2" max="2" width="9.54296875" customWidth="1"/>
    <col min="3" max="3" width="8.1796875" customWidth="1"/>
    <col min="4" max="4" width="33" customWidth="1"/>
    <col min="5" max="5" width="45.453125" customWidth="1"/>
    <col min="6" max="6" width="84.453125" customWidth="1"/>
  </cols>
  <sheetData>
    <row r="1" spans="1:17" ht="26" x14ac:dyDescent="0.25">
      <c r="A1" s="115" t="s">
        <v>0</v>
      </c>
      <c r="B1" s="108" t="s">
        <v>1</v>
      </c>
      <c r="C1" s="108" t="s">
        <v>2</v>
      </c>
      <c r="D1" s="107" t="s">
        <v>3</v>
      </c>
      <c r="E1" s="107" t="s">
        <v>4</v>
      </c>
      <c r="F1" s="109" t="s">
        <v>5</v>
      </c>
      <c r="G1" s="303" t="s">
        <v>6</v>
      </c>
      <c r="H1" s="304"/>
      <c r="I1" s="304"/>
      <c r="J1" s="304"/>
      <c r="K1" s="304"/>
      <c r="L1" s="304"/>
      <c r="M1" s="302" t="s">
        <v>7</v>
      </c>
      <c r="N1" s="302"/>
      <c r="O1" s="302"/>
      <c r="P1" s="302"/>
      <c r="Q1" s="302"/>
    </row>
    <row r="2" spans="1:17" ht="32.25" customHeight="1" x14ac:dyDescent="0.3">
      <c r="A2" s="114" t="s">
        <v>8</v>
      </c>
      <c r="B2" s="110"/>
      <c r="C2" s="110"/>
      <c r="D2" s="141"/>
      <c r="E2" s="141"/>
      <c r="F2" s="141"/>
      <c r="G2" s="66" t="s">
        <v>9</v>
      </c>
      <c r="H2" s="66" t="s">
        <v>10</v>
      </c>
      <c r="I2" s="66" t="s">
        <v>11</v>
      </c>
      <c r="J2" s="66" t="s">
        <v>12</v>
      </c>
      <c r="K2" s="66" t="s">
        <v>13</v>
      </c>
      <c r="L2" s="66" t="s">
        <v>14</v>
      </c>
      <c r="M2" s="63" t="s">
        <v>15</v>
      </c>
      <c r="N2" s="63" t="s">
        <v>16</v>
      </c>
      <c r="O2" s="65" t="s">
        <v>17</v>
      </c>
      <c r="P2" s="63" t="s">
        <v>18</v>
      </c>
      <c r="Q2" s="65" t="s">
        <v>19</v>
      </c>
    </row>
    <row r="3" spans="1:17" ht="13" x14ac:dyDescent="0.3">
      <c r="A3" s="270" t="s">
        <v>20</v>
      </c>
      <c r="B3" s="103"/>
      <c r="C3" s="101"/>
      <c r="D3" s="104" t="s">
        <v>21</v>
      </c>
      <c r="E3" s="102"/>
      <c r="F3" s="102"/>
      <c r="G3" s="64"/>
      <c r="H3" s="64"/>
      <c r="I3" s="64"/>
      <c r="J3" s="64"/>
      <c r="K3" s="64"/>
      <c r="L3" s="64"/>
      <c r="M3" s="64"/>
      <c r="N3" s="64"/>
      <c r="O3" s="64"/>
      <c r="P3" s="64"/>
      <c r="Q3" s="64"/>
    </row>
    <row r="4" spans="1:17" ht="77.25" customHeight="1" x14ac:dyDescent="0.3">
      <c r="A4" s="271" t="s">
        <v>22</v>
      </c>
      <c r="B4" s="112" t="s">
        <v>23</v>
      </c>
      <c r="C4" s="111">
        <v>1</v>
      </c>
      <c r="D4" s="130" t="s">
        <v>21</v>
      </c>
      <c r="E4" s="131" t="s">
        <v>24</v>
      </c>
      <c r="F4" s="105" t="s">
        <v>25</v>
      </c>
      <c r="G4" s="261" t="s">
        <v>26</v>
      </c>
      <c r="H4" s="261" t="s">
        <v>26</v>
      </c>
      <c r="I4" s="261" t="s">
        <v>26</v>
      </c>
      <c r="J4" s="261" t="s">
        <v>26</v>
      </c>
      <c r="K4" s="261" t="s">
        <v>26</v>
      </c>
      <c r="L4" s="261" t="s">
        <v>26</v>
      </c>
      <c r="M4" s="261" t="s">
        <v>26</v>
      </c>
      <c r="N4" s="261" t="s">
        <v>26</v>
      </c>
      <c r="O4" s="261" t="s">
        <v>26</v>
      </c>
      <c r="P4" s="261" t="s">
        <v>26</v>
      </c>
      <c r="Q4" s="261" t="s">
        <v>26</v>
      </c>
    </row>
    <row r="5" spans="1:17" ht="13" x14ac:dyDescent="0.3">
      <c r="A5" s="111">
        <v>1.1000000000000001</v>
      </c>
      <c r="B5" s="112"/>
      <c r="C5" s="111"/>
      <c r="D5" s="132" t="s">
        <v>27</v>
      </c>
      <c r="E5" s="130"/>
      <c r="F5" s="102"/>
      <c r="G5" s="261"/>
      <c r="H5" s="261"/>
      <c r="I5" s="261"/>
      <c r="J5" s="261"/>
      <c r="K5" s="261"/>
      <c r="L5" s="261"/>
      <c r="M5" s="261"/>
      <c r="N5" s="261"/>
      <c r="O5" s="261"/>
      <c r="P5" s="261"/>
      <c r="Q5" s="261"/>
    </row>
    <row r="6" spans="1:17" ht="65" x14ac:dyDescent="0.25">
      <c r="A6" s="113" t="s">
        <v>28</v>
      </c>
      <c r="B6" s="112" t="s">
        <v>23</v>
      </c>
      <c r="C6" s="112">
        <v>1</v>
      </c>
      <c r="D6" s="133" t="s">
        <v>29</v>
      </c>
      <c r="E6" s="21" t="s">
        <v>30</v>
      </c>
      <c r="F6" s="24" t="s">
        <v>31</v>
      </c>
      <c r="G6" s="262" t="s">
        <v>26</v>
      </c>
      <c r="H6" s="262" t="s">
        <v>26</v>
      </c>
      <c r="I6" s="262" t="s">
        <v>26</v>
      </c>
      <c r="J6" s="262" t="s">
        <v>26</v>
      </c>
      <c r="K6" s="262" t="s">
        <v>26</v>
      </c>
      <c r="L6" s="263" t="s">
        <v>26</v>
      </c>
      <c r="M6" s="262"/>
      <c r="N6" s="262"/>
      <c r="O6" s="262"/>
      <c r="P6" s="262"/>
      <c r="Q6" s="262"/>
    </row>
    <row r="7" spans="1:17" ht="13" x14ac:dyDescent="0.25">
      <c r="A7" s="113" t="s">
        <v>28</v>
      </c>
      <c r="B7" s="112"/>
      <c r="C7" s="112">
        <v>2</v>
      </c>
      <c r="D7" s="133" t="s">
        <v>29</v>
      </c>
      <c r="E7" s="21" t="s">
        <v>32</v>
      </c>
      <c r="F7" s="21" t="s">
        <v>33</v>
      </c>
      <c r="G7" s="262" t="s">
        <v>26</v>
      </c>
      <c r="H7" s="262" t="s">
        <v>26</v>
      </c>
      <c r="I7" s="262" t="s">
        <v>26</v>
      </c>
      <c r="J7" s="262" t="s">
        <v>26</v>
      </c>
      <c r="K7" s="262" t="s">
        <v>26</v>
      </c>
      <c r="L7" s="263" t="s">
        <v>26</v>
      </c>
      <c r="M7" s="262"/>
      <c r="N7" s="262"/>
      <c r="O7" s="262"/>
      <c r="P7" s="262"/>
      <c r="Q7" s="262"/>
    </row>
    <row r="8" spans="1:17" ht="15.75" customHeight="1" x14ac:dyDescent="0.35">
      <c r="A8" s="111">
        <v>1.2</v>
      </c>
      <c r="B8" s="111"/>
      <c r="C8" s="111"/>
      <c r="D8" s="308" t="s">
        <v>34</v>
      </c>
      <c r="E8" s="309"/>
      <c r="F8" s="106"/>
      <c r="G8" s="264"/>
      <c r="H8" s="265"/>
      <c r="I8" s="264"/>
      <c r="J8" s="264"/>
      <c r="K8" s="264"/>
      <c r="L8" s="266"/>
      <c r="M8" s="264"/>
      <c r="N8" s="264"/>
      <c r="O8" s="264"/>
      <c r="P8" s="264"/>
      <c r="Q8" s="264"/>
    </row>
    <row r="9" spans="1:17" ht="13" x14ac:dyDescent="0.25">
      <c r="A9" s="113" t="s">
        <v>35</v>
      </c>
      <c r="B9" s="112" t="s">
        <v>23</v>
      </c>
      <c r="C9" s="112">
        <v>1</v>
      </c>
      <c r="D9" s="134" t="s">
        <v>36</v>
      </c>
      <c r="E9" s="22" t="s">
        <v>37</v>
      </c>
      <c r="F9" s="22" t="s">
        <v>38</v>
      </c>
      <c r="G9" s="262" t="s">
        <v>26</v>
      </c>
      <c r="H9" s="262" t="s">
        <v>26</v>
      </c>
      <c r="I9" s="262" t="s">
        <v>26</v>
      </c>
      <c r="J9" s="262" t="s">
        <v>26</v>
      </c>
      <c r="K9" s="262" t="s">
        <v>26</v>
      </c>
      <c r="L9" s="263" t="s">
        <v>26</v>
      </c>
      <c r="M9" s="262"/>
      <c r="N9" s="262"/>
      <c r="O9" s="262"/>
      <c r="P9" s="262" t="s">
        <v>26</v>
      </c>
      <c r="Q9" s="262" t="s">
        <v>26</v>
      </c>
    </row>
    <row r="10" spans="1:17" ht="117" x14ac:dyDescent="0.25">
      <c r="A10" s="113" t="s">
        <v>35</v>
      </c>
      <c r="B10" s="112"/>
      <c r="C10" s="112">
        <v>2</v>
      </c>
      <c r="D10" s="135" t="s">
        <v>36</v>
      </c>
      <c r="E10" s="24" t="s">
        <v>39</v>
      </c>
      <c r="F10" s="24" t="s">
        <v>40</v>
      </c>
      <c r="G10" s="262" t="s">
        <v>26</v>
      </c>
      <c r="H10" s="262" t="s">
        <v>26</v>
      </c>
      <c r="I10" s="262" t="s">
        <v>26</v>
      </c>
      <c r="J10" s="262" t="s">
        <v>26</v>
      </c>
      <c r="K10" s="262" t="s">
        <v>26</v>
      </c>
      <c r="L10" s="263" t="s">
        <v>26</v>
      </c>
      <c r="M10" s="262"/>
      <c r="N10" s="262"/>
      <c r="O10" s="262"/>
      <c r="P10" s="262" t="s">
        <v>41</v>
      </c>
      <c r="Q10" s="262" t="s">
        <v>26</v>
      </c>
    </row>
    <row r="11" spans="1:17" ht="26" x14ac:dyDescent="0.25">
      <c r="A11" s="113" t="s">
        <v>35</v>
      </c>
      <c r="B11" s="112"/>
      <c r="C11" s="112">
        <v>3</v>
      </c>
      <c r="D11" s="135" t="s">
        <v>36</v>
      </c>
      <c r="E11" s="24" t="s">
        <v>42</v>
      </c>
      <c r="F11" s="24" t="s">
        <v>43</v>
      </c>
      <c r="G11" s="262" t="s">
        <v>26</v>
      </c>
      <c r="H11" s="262" t="s">
        <v>26</v>
      </c>
      <c r="I11" s="262" t="s">
        <v>26</v>
      </c>
      <c r="J11" s="262" t="s">
        <v>26</v>
      </c>
      <c r="K11" s="262" t="s">
        <v>26</v>
      </c>
      <c r="L11" s="263" t="s">
        <v>26</v>
      </c>
      <c r="M11" s="262"/>
      <c r="N11" s="262"/>
      <c r="O11" s="262"/>
      <c r="P11" s="262" t="s">
        <v>41</v>
      </c>
      <c r="Q11" s="262" t="s">
        <v>26</v>
      </c>
    </row>
    <row r="12" spans="1:17" ht="13" x14ac:dyDescent="0.25">
      <c r="A12" s="113" t="s">
        <v>35</v>
      </c>
      <c r="B12" s="112"/>
      <c r="C12" s="112">
        <v>4</v>
      </c>
      <c r="D12" s="135" t="s">
        <v>36</v>
      </c>
      <c r="E12" s="24" t="s">
        <v>44</v>
      </c>
      <c r="F12" s="24" t="s">
        <v>45</v>
      </c>
      <c r="G12" s="262" t="s">
        <v>26</v>
      </c>
      <c r="H12" s="262" t="s">
        <v>26</v>
      </c>
      <c r="I12" s="262" t="s">
        <v>26</v>
      </c>
      <c r="J12" s="262" t="s">
        <v>26</v>
      </c>
      <c r="K12" s="262" t="s">
        <v>26</v>
      </c>
      <c r="L12" s="263" t="s">
        <v>26</v>
      </c>
      <c r="M12" s="262"/>
      <c r="N12" s="262"/>
      <c r="O12" s="262"/>
      <c r="P12" s="262" t="s">
        <v>41</v>
      </c>
      <c r="Q12" s="262" t="s">
        <v>26</v>
      </c>
    </row>
    <row r="13" spans="1:17" ht="26" x14ac:dyDescent="0.25">
      <c r="A13" s="113" t="s">
        <v>46</v>
      </c>
      <c r="B13" s="112"/>
      <c r="C13" s="112">
        <v>1</v>
      </c>
      <c r="D13" s="135" t="s">
        <v>36</v>
      </c>
      <c r="E13" s="24" t="s">
        <v>47</v>
      </c>
      <c r="F13" s="24" t="s">
        <v>48</v>
      </c>
      <c r="G13" s="262" t="s">
        <v>26</v>
      </c>
      <c r="H13" s="262" t="s">
        <v>26</v>
      </c>
      <c r="I13" s="262" t="s">
        <v>26</v>
      </c>
      <c r="J13" s="262" t="s">
        <v>26</v>
      </c>
      <c r="K13" s="262" t="s">
        <v>26</v>
      </c>
      <c r="L13" s="263" t="s">
        <v>26</v>
      </c>
      <c r="M13" s="262"/>
      <c r="N13" s="262"/>
      <c r="O13" s="262"/>
      <c r="P13" s="262" t="s">
        <v>41</v>
      </c>
      <c r="Q13" s="262" t="s">
        <v>41</v>
      </c>
    </row>
    <row r="14" spans="1:17" ht="26" x14ac:dyDescent="0.25">
      <c r="A14" s="113" t="s">
        <v>49</v>
      </c>
      <c r="B14" s="112" t="s">
        <v>23</v>
      </c>
      <c r="C14" s="112">
        <v>1</v>
      </c>
      <c r="D14" s="135" t="s">
        <v>36</v>
      </c>
      <c r="E14" s="24" t="s">
        <v>50</v>
      </c>
      <c r="F14" s="24" t="s">
        <v>51</v>
      </c>
      <c r="G14" s="262" t="s">
        <v>26</v>
      </c>
      <c r="H14" s="262" t="s">
        <v>26</v>
      </c>
      <c r="I14" s="262" t="s">
        <v>26</v>
      </c>
      <c r="J14" s="262" t="s">
        <v>26</v>
      </c>
      <c r="K14" s="262" t="s">
        <v>26</v>
      </c>
      <c r="L14" s="263" t="s">
        <v>26</v>
      </c>
      <c r="M14" s="262"/>
      <c r="N14" s="262"/>
      <c r="O14" s="262"/>
      <c r="P14" s="262"/>
      <c r="Q14" s="262"/>
    </row>
    <row r="15" spans="1:17" ht="39" x14ac:dyDescent="0.25">
      <c r="A15" s="113" t="s">
        <v>49</v>
      </c>
      <c r="B15" s="112"/>
      <c r="C15" s="112">
        <v>2</v>
      </c>
      <c r="D15" s="135" t="s">
        <v>36</v>
      </c>
      <c r="E15" s="24" t="s">
        <v>52</v>
      </c>
      <c r="F15" s="24" t="s">
        <v>53</v>
      </c>
      <c r="G15" s="262" t="s">
        <v>26</v>
      </c>
      <c r="H15" s="262" t="s">
        <v>26</v>
      </c>
      <c r="I15" s="262" t="s">
        <v>26</v>
      </c>
      <c r="J15" s="262" t="s">
        <v>26</v>
      </c>
      <c r="K15" s="262" t="s">
        <v>26</v>
      </c>
      <c r="L15" s="263" t="s">
        <v>26</v>
      </c>
      <c r="M15" s="262"/>
      <c r="N15" s="262"/>
      <c r="O15" s="262"/>
      <c r="P15" s="262"/>
      <c r="Q15" s="262"/>
    </row>
    <row r="16" spans="1:17" ht="91" x14ac:dyDescent="0.25">
      <c r="A16" s="113" t="s">
        <v>49</v>
      </c>
      <c r="B16" s="112"/>
      <c r="C16" s="112">
        <v>3</v>
      </c>
      <c r="D16" s="135" t="s">
        <v>36</v>
      </c>
      <c r="E16" s="24" t="s">
        <v>54</v>
      </c>
      <c r="F16" s="24" t="s">
        <v>55</v>
      </c>
      <c r="G16" s="262" t="s">
        <v>26</v>
      </c>
      <c r="H16" s="262" t="s">
        <v>26</v>
      </c>
      <c r="I16" s="262" t="s">
        <v>26</v>
      </c>
      <c r="J16" s="262" t="s">
        <v>26</v>
      </c>
      <c r="K16" s="262" t="s">
        <v>26</v>
      </c>
      <c r="L16" s="263" t="s">
        <v>26</v>
      </c>
      <c r="M16" s="262"/>
      <c r="N16" s="262"/>
      <c r="O16" s="262"/>
      <c r="P16" s="262"/>
      <c r="Q16" s="262"/>
    </row>
    <row r="17" spans="1:25" ht="39" x14ac:dyDescent="0.25">
      <c r="A17" s="113" t="s">
        <v>56</v>
      </c>
      <c r="B17" s="112" t="s">
        <v>23</v>
      </c>
      <c r="C17" s="112">
        <v>1</v>
      </c>
      <c r="D17" s="135" t="s">
        <v>36</v>
      </c>
      <c r="E17" s="24" t="s">
        <v>57</v>
      </c>
      <c r="F17" s="24" t="s">
        <v>58</v>
      </c>
      <c r="G17" s="262" t="s">
        <v>26</v>
      </c>
      <c r="H17" s="262" t="s">
        <v>26</v>
      </c>
      <c r="I17" s="262" t="s">
        <v>26</v>
      </c>
      <c r="J17" s="262" t="s">
        <v>26</v>
      </c>
      <c r="K17" s="262" t="s">
        <v>26</v>
      </c>
      <c r="L17" s="263" t="s">
        <v>26</v>
      </c>
      <c r="M17" s="262"/>
      <c r="N17" s="262"/>
      <c r="O17" s="262"/>
      <c r="P17" s="262"/>
      <c r="Q17" s="262"/>
    </row>
    <row r="18" spans="1:25" ht="26" x14ac:dyDescent="0.25">
      <c r="A18" s="113" t="s">
        <v>56</v>
      </c>
      <c r="B18" s="112"/>
      <c r="C18" s="112">
        <v>2</v>
      </c>
      <c r="D18" s="135" t="s">
        <v>36</v>
      </c>
      <c r="E18" s="24" t="s">
        <v>59</v>
      </c>
      <c r="F18" s="24" t="s">
        <v>60</v>
      </c>
      <c r="G18" s="262" t="s">
        <v>26</v>
      </c>
      <c r="H18" s="262" t="s">
        <v>26</v>
      </c>
      <c r="I18" s="262" t="s">
        <v>26</v>
      </c>
      <c r="J18" s="262" t="s">
        <v>26</v>
      </c>
      <c r="K18" s="262" t="s">
        <v>26</v>
      </c>
      <c r="L18" s="263" t="s">
        <v>26</v>
      </c>
      <c r="M18" s="262"/>
      <c r="N18" s="262"/>
      <c r="O18" s="262"/>
      <c r="P18" s="262"/>
      <c r="Q18" s="262"/>
    </row>
    <row r="19" spans="1:25" ht="26" x14ac:dyDescent="0.25">
      <c r="A19" s="113" t="s">
        <v>56</v>
      </c>
      <c r="B19" s="112"/>
      <c r="C19" s="112">
        <v>3</v>
      </c>
      <c r="D19" s="135" t="s">
        <v>36</v>
      </c>
      <c r="E19" s="24" t="s">
        <v>61</v>
      </c>
      <c r="F19" s="24" t="s">
        <v>62</v>
      </c>
      <c r="G19" s="262" t="s">
        <v>26</v>
      </c>
      <c r="H19" s="262" t="s">
        <v>26</v>
      </c>
      <c r="I19" s="262" t="s">
        <v>26</v>
      </c>
      <c r="J19" s="262" t="s">
        <v>26</v>
      </c>
      <c r="K19" s="262" t="s">
        <v>26</v>
      </c>
      <c r="L19" s="263" t="s">
        <v>26</v>
      </c>
      <c r="M19" s="262"/>
      <c r="N19" s="262"/>
      <c r="O19" s="262"/>
      <c r="P19" s="262"/>
      <c r="Q19" s="262"/>
    </row>
    <row r="20" spans="1:25" ht="13" x14ac:dyDescent="0.25">
      <c r="A20" s="111">
        <v>1.3</v>
      </c>
      <c r="B20" s="112"/>
      <c r="C20" s="111"/>
      <c r="D20" s="136" t="s">
        <v>63</v>
      </c>
      <c r="E20" s="137"/>
      <c r="F20" s="25"/>
      <c r="G20" s="267"/>
      <c r="H20" s="267"/>
      <c r="I20" s="267"/>
      <c r="J20" s="267"/>
      <c r="K20" s="267"/>
      <c r="L20" s="267"/>
      <c r="M20" s="267"/>
      <c r="N20" s="267"/>
      <c r="O20" s="267"/>
      <c r="P20" s="267"/>
      <c r="Q20" s="267"/>
    </row>
    <row r="21" spans="1:25" ht="91" x14ac:dyDescent="0.25">
      <c r="A21" s="111" t="s">
        <v>64</v>
      </c>
      <c r="B21" s="112" t="s">
        <v>23</v>
      </c>
      <c r="C21" s="112">
        <v>1</v>
      </c>
      <c r="D21" s="138" t="s">
        <v>65</v>
      </c>
      <c r="E21" s="28" t="s">
        <v>66</v>
      </c>
      <c r="F21" s="26" t="s">
        <v>67</v>
      </c>
      <c r="G21" s="268" t="s">
        <v>26</v>
      </c>
      <c r="H21" s="269" t="s">
        <v>26</v>
      </c>
      <c r="I21" s="269" t="s">
        <v>26</v>
      </c>
      <c r="J21" s="269" t="s">
        <v>26</v>
      </c>
      <c r="K21" s="269" t="s">
        <v>26</v>
      </c>
      <c r="L21" s="268" t="s">
        <v>26</v>
      </c>
      <c r="M21" s="268" t="s">
        <v>26</v>
      </c>
      <c r="N21" s="268" t="s">
        <v>26</v>
      </c>
      <c r="O21" s="268"/>
      <c r="P21" s="268"/>
      <c r="Q21" s="268"/>
    </row>
    <row r="22" spans="1:25" ht="130" x14ac:dyDescent="0.25">
      <c r="A22" s="111" t="s">
        <v>68</v>
      </c>
      <c r="B22" s="112"/>
      <c r="C22" s="112">
        <v>1</v>
      </c>
      <c r="D22" s="138" t="s">
        <v>65</v>
      </c>
      <c r="E22" s="28" t="s">
        <v>69</v>
      </c>
      <c r="F22" s="26" t="s">
        <v>70</v>
      </c>
      <c r="G22" s="268" t="s">
        <v>26</v>
      </c>
      <c r="H22" s="269" t="s">
        <v>26</v>
      </c>
      <c r="I22" s="269" t="s">
        <v>26</v>
      </c>
      <c r="J22" s="269" t="s">
        <v>26</v>
      </c>
      <c r="K22" s="269" t="s">
        <v>26</v>
      </c>
      <c r="L22" s="268" t="s">
        <v>26</v>
      </c>
      <c r="M22" s="268"/>
      <c r="N22" s="268" t="s">
        <v>26</v>
      </c>
      <c r="O22" s="269"/>
      <c r="P22" s="268" t="s">
        <v>26</v>
      </c>
      <c r="Q22" s="268" t="s">
        <v>26</v>
      </c>
    </row>
    <row r="23" spans="1:25" ht="13" x14ac:dyDescent="0.25">
      <c r="A23" s="111">
        <v>1.4</v>
      </c>
      <c r="B23" s="112"/>
      <c r="C23" s="111"/>
      <c r="D23" s="139" t="s">
        <v>71</v>
      </c>
      <c r="E23" s="140"/>
      <c r="F23" s="27"/>
      <c r="G23" s="268"/>
      <c r="H23" s="268"/>
      <c r="I23" s="268"/>
      <c r="J23" s="268"/>
      <c r="K23" s="268"/>
      <c r="L23" s="268"/>
      <c r="M23" s="268"/>
      <c r="N23" s="268"/>
      <c r="O23" s="268"/>
      <c r="P23" s="268"/>
      <c r="Q23" s="268"/>
    </row>
    <row r="24" spans="1:25" ht="65" x14ac:dyDescent="0.25">
      <c r="A24" s="111" t="s">
        <v>72</v>
      </c>
      <c r="B24" s="112"/>
      <c r="C24" s="112">
        <v>1</v>
      </c>
      <c r="D24" s="138" t="s">
        <v>73</v>
      </c>
      <c r="E24" s="28" t="s">
        <v>74</v>
      </c>
      <c r="F24" s="28" t="s">
        <v>75</v>
      </c>
      <c r="G24" s="268" t="s">
        <v>26</v>
      </c>
      <c r="H24" s="268" t="s">
        <v>26</v>
      </c>
      <c r="I24" s="268" t="s">
        <v>26</v>
      </c>
      <c r="J24" s="268" t="s">
        <v>26</v>
      </c>
      <c r="K24" s="268" t="s">
        <v>26</v>
      </c>
      <c r="L24" s="268" t="s">
        <v>26</v>
      </c>
      <c r="M24" s="268"/>
      <c r="N24" s="268"/>
      <c r="O24" s="268"/>
      <c r="P24" s="268"/>
      <c r="Q24" s="268"/>
    </row>
    <row r="25" spans="1:25" ht="39" x14ac:dyDescent="0.25">
      <c r="A25" s="111" t="s">
        <v>76</v>
      </c>
      <c r="B25" s="112"/>
      <c r="C25" s="112">
        <v>1</v>
      </c>
      <c r="D25" s="138" t="s">
        <v>73</v>
      </c>
      <c r="E25" s="28" t="s">
        <v>77</v>
      </c>
      <c r="F25" s="28" t="s">
        <v>78</v>
      </c>
      <c r="G25" s="268" t="s">
        <v>26</v>
      </c>
      <c r="H25" s="268" t="s">
        <v>26</v>
      </c>
      <c r="I25" s="268" t="s">
        <v>26</v>
      </c>
      <c r="J25" s="268" t="s">
        <v>26</v>
      </c>
      <c r="K25" s="268" t="s">
        <v>26</v>
      </c>
      <c r="L25" s="268" t="s">
        <v>26</v>
      </c>
      <c r="M25" s="268"/>
      <c r="N25" s="268"/>
      <c r="O25" s="268"/>
      <c r="P25" s="268"/>
      <c r="Q25" s="268"/>
    </row>
    <row r="26" spans="1:25" ht="117" x14ac:dyDescent="0.25">
      <c r="A26" s="111" t="s">
        <v>79</v>
      </c>
      <c r="B26" s="112"/>
      <c r="C26" s="112">
        <v>1</v>
      </c>
      <c r="D26" s="138" t="s">
        <v>73</v>
      </c>
      <c r="E26" s="28" t="s">
        <v>80</v>
      </c>
      <c r="F26" s="28" t="s">
        <v>81</v>
      </c>
      <c r="G26" s="268" t="s">
        <v>26</v>
      </c>
      <c r="H26" s="268" t="s">
        <v>26</v>
      </c>
      <c r="I26" s="268" t="s">
        <v>26</v>
      </c>
      <c r="J26" s="268" t="s">
        <v>26</v>
      </c>
      <c r="K26" s="268" t="s">
        <v>26</v>
      </c>
      <c r="L26" s="268" t="s">
        <v>26</v>
      </c>
      <c r="M26" s="268"/>
      <c r="N26" s="268"/>
      <c r="O26" s="268"/>
      <c r="P26" s="268" t="s">
        <v>26</v>
      </c>
      <c r="Q26" s="268"/>
    </row>
    <row r="27" spans="1:25" ht="52" x14ac:dyDescent="0.25">
      <c r="A27" s="111" t="s">
        <v>82</v>
      </c>
      <c r="B27" s="112"/>
      <c r="C27" s="112">
        <v>1</v>
      </c>
      <c r="D27" s="138" t="s">
        <v>73</v>
      </c>
      <c r="E27" s="28" t="s">
        <v>83</v>
      </c>
      <c r="F27" s="28" t="s">
        <v>84</v>
      </c>
      <c r="G27" s="268" t="s">
        <v>26</v>
      </c>
      <c r="H27" s="268" t="s">
        <v>26</v>
      </c>
      <c r="I27" s="268" t="s">
        <v>26</v>
      </c>
      <c r="J27" s="268" t="s">
        <v>26</v>
      </c>
      <c r="K27" s="268" t="s">
        <v>26</v>
      </c>
      <c r="L27" s="268" t="s">
        <v>26</v>
      </c>
      <c r="M27" s="268"/>
      <c r="N27" s="268"/>
      <c r="O27" s="268"/>
      <c r="P27" s="268"/>
      <c r="Q27" s="268"/>
    </row>
    <row r="28" spans="1:25" ht="13" x14ac:dyDescent="0.3">
      <c r="A28" s="4"/>
      <c r="B28" s="5"/>
      <c r="C28" s="4"/>
      <c r="D28" s="6"/>
      <c r="E28" s="7"/>
      <c r="F28" s="7"/>
      <c r="G28" s="7"/>
      <c r="H28" s="7"/>
      <c r="I28" s="7"/>
      <c r="J28" s="7"/>
      <c r="K28" s="7"/>
      <c r="L28" s="7"/>
      <c r="M28" s="7"/>
      <c r="N28" s="7"/>
      <c r="O28" s="7"/>
      <c r="P28" s="7"/>
      <c r="Q28" s="8"/>
      <c r="R28" s="8"/>
      <c r="S28" s="8"/>
      <c r="T28" s="8"/>
      <c r="U28" s="8"/>
      <c r="V28" s="8"/>
      <c r="W28" s="8"/>
      <c r="X28" s="8"/>
      <c r="Y28" s="8"/>
    </row>
    <row r="29" spans="1:25" ht="13" x14ac:dyDescent="0.3">
      <c r="A29" s="29"/>
      <c r="B29" s="30"/>
      <c r="C29" s="29"/>
      <c r="D29" s="31"/>
      <c r="E29" s="32"/>
      <c r="F29" s="32"/>
      <c r="G29" s="3"/>
      <c r="H29" s="3"/>
      <c r="I29" s="3"/>
      <c r="J29" s="3"/>
      <c r="K29" s="3"/>
      <c r="L29" s="3"/>
      <c r="M29" s="3"/>
      <c r="N29" s="3"/>
      <c r="O29" s="3"/>
      <c r="P29" s="3"/>
    </row>
    <row r="30" spans="1:25" ht="13" x14ac:dyDescent="0.3">
      <c r="A30" s="30"/>
      <c r="B30" s="30"/>
      <c r="C30" s="30"/>
      <c r="D30" s="33"/>
      <c r="E30" s="34"/>
      <c r="F30" s="35"/>
      <c r="G30" s="3"/>
      <c r="H30" s="3"/>
      <c r="I30" s="3"/>
      <c r="J30" s="3"/>
      <c r="K30" s="3"/>
      <c r="L30" s="3"/>
      <c r="M30" s="3"/>
      <c r="N30" s="3"/>
      <c r="O30" s="3"/>
      <c r="P30" s="3"/>
    </row>
    <row r="31" spans="1:25" ht="13" x14ac:dyDescent="0.3">
      <c r="A31" s="36"/>
      <c r="B31" s="37"/>
      <c r="C31" s="38"/>
      <c r="D31" s="39"/>
      <c r="E31" s="39"/>
      <c r="F31" s="37"/>
      <c r="G31" s="2"/>
      <c r="H31" s="2"/>
      <c r="I31" s="2"/>
      <c r="J31" s="2"/>
      <c r="K31" s="2"/>
      <c r="L31" s="2"/>
      <c r="M31" s="2"/>
      <c r="N31" s="2"/>
      <c r="O31" s="2"/>
      <c r="P31" s="2"/>
    </row>
    <row r="32" spans="1:25" ht="13" x14ac:dyDescent="0.3">
      <c r="A32" s="38"/>
      <c r="B32" s="36"/>
      <c r="C32" s="40"/>
      <c r="D32" s="310"/>
      <c r="E32" s="306"/>
      <c r="F32" s="37"/>
      <c r="G32" s="2"/>
      <c r="H32" s="2"/>
      <c r="I32" s="2"/>
      <c r="J32" s="2"/>
      <c r="K32" s="2"/>
      <c r="L32" s="2"/>
      <c r="M32" s="2"/>
      <c r="N32" s="2"/>
      <c r="O32" s="2"/>
      <c r="P32" s="2"/>
    </row>
    <row r="33" spans="1:16" ht="13" x14ac:dyDescent="0.3">
      <c r="A33" s="37"/>
      <c r="B33" s="37"/>
      <c r="C33" s="37"/>
      <c r="D33" s="39"/>
      <c r="E33" s="41"/>
      <c r="F33" s="42"/>
      <c r="G33" s="2"/>
      <c r="H33" s="2"/>
      <c r="I33" s="2"/>
      <c r="J33" s="2"/>
      <c r="K33" s="2"/>
      <c r="L33" s="2"/>
      <c r="M33" s="2"/>
      <c r="N33" s="2"/>
      <c r="O33" s="2"/>
      <c r="P33" s="2"/>
    </row>
    <row r="34" spans="1:16" ht="13" x14ac:dyDescent="0.3">
      <c r="A34" s="38"/>
      <c r="B34" s="37"/>
      <c r="C34" s="38"/>
      <c r="D34" s="310"/>
      <c r="E34" s="306"/>
      <c r="F34" s="37"/>
      <c r="G34" s="2"/>
      <c r="H34" s="2"/>
      <c r="I34" s="2"/>
      <c r="J34" s="2"/>
      <c r="K34" s="2"/>
      <c r="L34" s="2"/>
      <c r="M34" s="2"/>
      <c r="N34" s="2"/>
      <c r="O34" s="2"/>
      <c r="P34" s="2"/>
    </row>
    <row r="35" spans="1:16" ht="13" x14ac:dyDescent="0.3">
      <c r="A35" s="37"/>
      <c r="B35" s="37"/>
      <c r="C35" s="37"/>
      <c r="D35" s="39"/>
      <c r="E35" s="41"/>
      <c r="F35" s="42"/>
      <c r="G35" s="2"/>
      <c r="H35" s="2"/>
      <c r="I35" s="2"/>
      <c r="J35" s="2"/>
      <c r="K35" s="2"/>
      <c r="L35" s="2"/>
      <c r="M35" s="2"/>
      <c r="N35" s="2"/>
      <c r="O35" s="2"/>
      <c r="P35" s="2"/>
    </row>
    <row r="36" spans="1:16" ht="13" x14ac:dyDescent="0.3">
      <c r="A36" s="37"/>
      <c r="B36" s="37"/>
      <c r="C36" s="37"/>
      <c r="D36" s="39"/>
      <c r="E36" s="41"/>
      <c r="F36" s="42"/>
      <c r="G36" s="2"/>
      <c r="H36" s="2"/>
      <c r="I36" s="2"/>
      <c r="J36" s="2"/>
      <c r="K36" s="2"/>
      <c r="L36" s="2"/>
      <c r="M36" s="2"/>
      <c r="N36" s="2"/>
      <c r="O36" s="2"/>
      <c r="P36" s="2"/>
    </row>
    <row r="37" spans="1:16" ht="13" x14ac:dyDescent="0.3">
      <c r="A37" s="37"/>
      <c r="B37" s="37"/>
      <c r="C37" s="37"/>
      <c r="D37" s="39"/>
      <c r="E37" s="41"/>
      <c r="F37" s="42"/>
      <c r="G37" s="2"/>
      <c r="H37" s="2"/>
      <c r="I37" s="2"/>
      <c r="J37" s="2"/>
      <c r="K37" s="2"/>
      <c r="L37" s="2"/>
      <c r="M37" s="2"/>
      <c r="N37" s="2"/>
      <c r="O37" s="2"/>
      <c r="P37" s="2"/>
    </row>
    <row r="38" spans="1:16" ht="13" x14ac:dyDescent="0.3">
      <c r="A38" s="37"/>
      <c r="B38" s="37"/>
      <c r="C38" s="37"/>
      <c r="D38" s="39"/>
      <c r="E38" s="41"/>
      <c r="F38" s="42"/>
      <c r="G38" s="2"/>
      <c r="H38" s="2"/>
      <c r="I38" s="2"/>
      <c r="J38" s="2"/>
      <c r="K38" s="2"/>
      <c r="L38" s="2"/>
      <c r="M38" s="2"/>
      <c r="N38" s="2"/>
      <c r="O38" s="2"/>
      <c r="P38" s="2"/>
    </row>
    <row r="39" spans="1:16" ht="13" x14ac:dyDescent="0.3">
      <c r="A39" s="37"/>
      <c r="B39" s="37"/>
      <c r="C39" s="37"/>
      <c r="D39" s="39"/>
      <c r="E39" s="41"/>
      <c r="F39" s="42"/>
      <c r="G39" s="2"/>
      <c r="H39" s="2"/>
      <c r="I39" s="2"/>
      <c r="J39" s="2"/>
      <c r="K39" s="2"/>
      <c r="L39" s="2"/>
      <c r="M39" s="2"/>
      <c r="N39" s="2"/>
      <c r="O39" s="2"/>
      <c r="P39" s="2"/>
    </row>
    <row r="40" spans="1:16" ht="13" x14ac:dyDescent="0.3">
      <c r="A40" s="37"/>
      <c r="B40" s="37"/>
      <c r="C40" s="37"/>
      <c r="D40" s="39"/>
      <c r="E40" s="41"/>
      <c r="F40" s="42"/>
      <c r="G40" s="2"/>
      <c r="H40" s="2"/>
      <c r="I40" s="2"/>
      <c r="J40" s="2"/>
      <c r="K40" s="2"/>
      <c r="L40" s="2"/>
      <c r="M40" s="2"/>
      <c r="N40" s="2"/>
      <c r="O40" s="2"/>
      <c r="P40" s="2"/>
    </row>
    <row r="41" spans="1:16" ht="13" x14ac:dyDescent="0.3">
      <c r="A41" s="37"/>
      <c r="B41" s="37"/>
      <c r="C41" s="37"/>
      <c r="D41" s="39"/>
      <c r="E41" s="41"/>
      <c r="F41" s="42"/>
      <c r="G41" s="2"/>
      <c r="H41" s="2"/>
      <c r="I41" s="2"/>
      <c r="J41" s="2"/>
      <c r="K41" s="2"/>
      <c r="L41" s="2"/>
      <c r="M41" s="2"/>
      <c r="N41" s="2"/>
      <c r="O41" s="2"/>
      <c r="P41" s="2"/>
    </row>
    <row r="42" spans="1:16" ht="13" x14ac:dyDescent="0.3">
      <c r="A42" s="38"/>
      <c r="B42" s="37"/>
      <c r="C42" s="38"/>
      <c r="D42" s="39"/>
      <c r="E42" s="39"/>
      <c r="F42" s="39"/>
      <c r="G42" s="2"/>
      <c r="H42" s="2"/>
      <c r="I42" s="2"/>
      <c r="J42" s="2"/>
      <c r="K42" s="2"/>
      <c r="L42" s="2"/>
      <c r="M42" s="2"/>
      <c r="N42" s="2"/>
      <c r="O42" s="2"/>
      <c r="P42" s="2"/>
    </row>
    <row r="43" spans="1:16" ht="13" x14ac:dyDescent="0.3">
      <c r="A43" s="37"/>
      <c r="B43" s="37"/>
      <c r="C43" s="37"/>
      <c r="D43" s="39"/>
      <c r="E43" s="41"/>
      <c r="F43" s="42"/>
      <c r="G43" s="2"/>
      <c r="H43" s="2"/>
      <c r="I43" s="2"/>
      <c r="J43" s="2"/>
      <c r="K43" s="2"/>
      <c r="L43" s="2"/>
      <c r="M43" s="2"/>
      <c r="N43" s="2"/>
      <c r="O43" s="2"/>
      <c r="P43" s="2"/>
    </row>
    <row r="44" spans="1:16" ht="13" x14ac:dyDescent="0.3">
      <c r="A44" s="37"/>
      <c r="B44" s="37"/>
      <c r="C44" s="37"/>
      <c r="D44" s="39"/>
      <c r="E44" s="41"/>
      <c r="F44" s="42"/>
      <c r="G44" s="2"/>
      <c r="H44" s="2"/>
      <c r="I44" s="2"/>
      <c r="J44" s="2"/>
      <c r="K44" s="2"/>
      <c r="L44" s="2"/>
      <c r="M44" s="2"/>
      <c r="N44" s="2"/>
      <c r="O44" s="2"/>
      <c r="P44" s="2"/>
    </row>
    <row r="45" spans="1:16" ht="13" x14ac:dyDescent="0.3">
      <c r="A45" s="37"/>
      <c r="B45" s="37"/>
      <c r="C45" s="37"/>
      <c r="D45" s="39"/>
      <c r="E45" s="41"/>
      <c r="F45" s="42"/>
      <c r="G45" s="2"/>
      <c r="H45" s="2"/>
      <c r="I45" s="2"/>
      <c r="J45" s="2"/>
      <c r="K45" s="2"/>
      <c r="L45" s="2"/>
      <c r="M45" s="2"/>
      <c r="N45" s="2"/>
      <c r="O45" s="2"/>
      <c r="P45" s="2"/>
    </row>
    <row r="46" spans="1:16" ht="13" x14ac:dyDescent="0.3">
      <c r="A46" s="37"/>
      <c r="B46" s="37"/>
      <c r="C46" s="37"/>
      <c r="D46" s="39"/>
      <c r="E46" s="41"/>
      <c r="F46" s="42"/>
      <c r="G46" s="2"/>
      <c r="H46" s="2"/>
      <c r="I46" s="2"/>
      <c r="J46" s="2"/>
      <c r="K46" s="2"/>
      <c r="L46" s="2"/>
      <c r="M46" s="2"/>
      <c r="N46" s="2"/>
      <c r="O46" s="2"/>
      <c r="P46" s="2"/>
    </row>
    <row r="47" spans="1:16" ht="13" x14ac:dyDescent="0.3">
      <c r="A47" s="37"/>
      <c r="B47" s="37"/>
      <c r="C47" s="37"/>
      <c r="D47" s="39"/>
      <c r="E47" s="41"/>
      <c r="F47" s="42"/>
      <c r="G47" s="2"/>
      <c r="H47" s="2"/>
      <c r="I47" s="2"/>
      <c r="J47" s="2"/>
      <c r="K47" s="2"/>
      <c r="L47" s="2"/>
      <c r="M47" s="2"/>
      <c r="N47" s="2"/>
      <c r="O47" s="2"/>
      <c r="P47" s="2"/>
    </row>
    <row r="48" spans="1:16" ht="13" x14ac:dyDescent="0.3">
      <c r="A48" s="38"/>
      <c r="B48" s="37"/>
      <c r="C48" s="38"/>
      <c r="D48" s="310"/>
      <c r="E48" s="306"/>
      <c r="F48" s="39"/>
      <c r="G48" s="2"/>
      <c r="H48" s="2"/>
      <c r="I48" s="2"/>
      <c r="J48" s="2"/>
      <c r="K48" s="2"/>
      <c r="L48" s="2"/>
      <c r="M48" s="2"/>
      <c r="N48" s="2"/>
      <c r="O48" s="2"/>
      <c r="P48" s="2"/>
    </row>
    <row r="49" spans="1:16" ht="13" x14ac:dyDescent="0.3">
      <c r="A49" s="37"/>
      <c r="B49" s="37"/>
      <c r="C49" s="37"/>
      <c r="D49" s="39"/>
      <c r="E49" s="41"/>
      <c r="F49" s="42"/>
      <c r="G49" s="2"/>
      <c r="H49" s="2"/>
      <c r="I49" s="2"/>
      <c r="J49" s="2"/>
      <c r="K49" s="2"/>
      <c r="L49" s="2"/>
      <c r="M49" s="2"/>
      <c r="N49" s="2"/>
      <c r="O49" s="2"/>
      <c r="P49" s="2"/>
    </row>
    <row r="50" spans="1:16" ht="13" x14ac:dyDescent="0.3">
      <c r="A50" s="37"/>
      <c r="B50" s="37"/>
      <c r="C50" s="37"/>
      <c r="D50" s="39"/>
      <c r="E50" s="41"/>
      <c r="F50" s="42"/>
      <c r="G50" s="2"/>
      <c r="H50" s="2"/>
      <c r="I50" s="2"/>
      <c r="J50" s="2"/>
      <c r="K50" s="2"/>
      <c r="L50" s="2"/>
      <c r="M50" s="2"/>
      <c r="N50" s="2"/>
      <c r="O50" s="2"/>
      <c r="P50" s="2"/>
    </row>
    <row r="51" spans="1:16" ht="13" x14ac:dyDescent="0.3">
      <c r="A51" s="37"/>
      <c r="B51" s="37"/>
      <c r="C51" s="37"/>
      <c r="D51" s="39"/>
      <c r="E51" s="41"/>
      <c r="F51" s="42"/>
      <c r="G51" s="2"/>
      <c r="H51" s="2"/>
      <c r="I51" s="2"/>
      <c r="J51" s="2"/>
      <c r="K51" s="2"/>
      <c r="L51" s="2"/>
      <c r="M51" s="2"/>
      <c r="N51" s="2"/>
      <c r="O51" s="2"/>
      <c r="P51" s="2"/>
    </row>
    <row r="52" spans="1:16" ht="13" x14ac:dyDescent="0.3">
      <c r="A52" s="37"/>
      <c r="B52" s="37"/>
      <c r="C52" s="37"/>
      <c r="D52" s="39"/>
      <c r="E52" s="41"/>
      <c r="F52" s="42"/>
      <c r="G52" s="2"/>
      <c r="H52" s="2"/>
      <c r="I52" s="2"/>
      <c r="J52" s="2"/>
      <c r="K52" s="2"/>
      <c r="L52" s="2"/>
      <c r="M52" s="2"/>
      <c r="N52" s="2"/>
      <c r="O52" s="2"/>
      <c r="P52" s="2"/>
    </row>
    <row r="53" spans="1:16" ht="13" x14ac:dyDescent="0.3">
      <c r="A53" s="37"/>
      <c r="B53" s="37"/>
      <c r="C53" s="37"/>
      <c r="D53" s="39"/>
      <c r="E53" s="41"/>
      <c r="F53" s="42"/>
      <c r="G53" s="2"/>
      <c r="H53" s="2"/>
      <c r="I53" s="2"/>
      <c r="J53" s="2"/>
      <c r="K53" s="2"/>
      <c r="L53" s="2"/>
      <c r="M53" s="2"/>
      <c r="N53" s="2"/>
      <c r="O53" s="2"/>
      <c r="P53" s="2"/>
    </row>
    <row r="54" spans="1:16" ht="13" x14ac:dyDescent="0.3">
      <c r="A54" s="37"/>
      <c r="B54" s="37"/>
      <c r="C54" s="37"/>
      <c r="D54" s="39"/>
      <c r="E54" s="41"/>
      <c r="F54" s="42"/>
      <c r="G54" s="2"/>
      <c r="H54" s="2"/>
      <c r="I54" s="2"/>
      <c r="J54" s="2"/>
      <c r="K54" s="2"/>
      <c r="L54" s="2"/>
      <c r="M54" s="2"/>
      <c r="N54" s="2"/>
      <c r="O54" s="2"/>
      <c r="P54" s="2"/>
    </row>
    <row r="55" spans="1:16" ht="13" x14ac:dyDescent="0.3">
      <c r="A55" s="37"/>
      <c r="B55" s="37"/>
      <c r="C55" s="37"/>
      <c r="D55" s="39"/>
      <c r="E55" s="41"/>
      <c r="F55" s="42"/>
      <c r="G55" s="2"/>
      <c r="H55" s="2"/>
      <c r="I55" s="2"/>
      <c r="J55" s="2"/>
      <c r="K55" s="2"/>
      <c r="L55" s="2"/>
      <c r="M55" s="2"/>
      <c r="N55" s="2"/>
      <c r="O55" s="2"/>
      <c r="P55" s="2"/>
    </row>
    <row r="56" spans="1:16" ht="13" x14ac:dyDescent="0.3">
      <c r="A56" s="37"/>
      <c r="B56" s="37"/>
      <c r="C56" s="37"/>
      <c r="D56" s="39"/>
      <c r="E56" s="41"/>
      <c r="F56" s="42"/>
      <c r="G56" s="2"/>
      <c r="H56" s="2"/>
      <c r="I56" s="2"/>
      <c r="J56" s="2"/>
      <c r="K56" s="2"/>
      <c r="L56" s="2"/>
      <c r="M56" s="2"/>
      <c r="N56" s="2"/>
      <c r="O56" s="2"/>
      <c r="P56" s="2"/>
    </row>
    <row r="57" spans="1:16" ht="13" x14ac:dyDescent="0.3">
      <c r="A57" s="37"/>
      <c r="B57" s="37"/>
      <c r="C57" s="37"/>
      <c r="D57" s="39"/>
      <c r="E57" s="41"/>
      <c r="F57" s="42"/>
      <c r="G57" s="2"/>
      <c r="H57" s="2"/>
      <c r="I57" s="2"/>
      <c r="J57" s="2"/>
      <c r="K57" s="2"/>
      <c r="L57" s="2"/>
      <c r="M57" s="2"/>
      <c r="N57" s="2"/>
      <c r="O57" s="2"/>
      <c r="P57" s="2"/>
    </row>
    <row r="58" spans="1:16" ht="13" x14ac:dyDescent="0.3">
      <c r="A58" s="38"/>
      <c r="B58" s="37"/>
      <c r="C58" s="38"/>
      <c r="D58" s="310"/>
      <c r="E58" s="306"/>
      <c r="F58" s="39"/>
      <c r="G58" s="2"/>
      <c r="H58" s="2"/>
      <c r="I58" s="2"/>
      <c r="J58" s="2"/>
      <c r="K58" s="2"/>
      <c r="L58" s="2"/>
      <c r="M58" s="2"/>
      <c r="N58" s="2"/>
      <c r="O58" s="2"/>
      <c r="P58" s="2"/>
    </row>
    <row r="59" spans="1:16" ht="13" x14ac:dyDescent="0.3">
      <c r="A59" s="37"/>
      <c r="B59" s="37"/>
      <c r="C59" s="37"/>
      <c r="D59" s="39"/>
      <c r="E59" s="41"/>
      <c r="F59" s="42"/>
      <c r="G59" s="2"/>
      <c r="H59" s="2"/>
      <c r="I59" s="2"/>
      <c r="J59" s="2"/>
      <c r="K59" s="2"/>
      <c r="L59" s="2"/>
      <c r="M59" s="2"/>
      <c r="N59" s="2"/>
      <c r="O59" s="2"/>
      <c r="P59" s="2"/>
    </row>
    <row r="60" spans="1:16" ht="13" x14ac:dyDescent="0.3">
      <c r="A60" s="37"/>
      <c r="B60" s="37"/>
      <c r="C60" s="37"/>
      <c r="D60" s="39"/>
      <c r="E60" s="41"/>
      <c r="F60" s="42"/>
      <c r="G60" s="2"/>
      <c r="H60" s="2"/>
      <c r="I60" s="2"/>
      <c r="J60" s="2"/>
      <c r="K60" s="2"/>
      <c r="L60" s="2"/>
      <c r="M60" s="2"/>
      <c r="N60" s="2"/>
      <c r="O60" s="2"/>
      <c r="P60" s="2"/>
    </row>
    <row r="61" spans="1:16" ht="13" x14ac:dyDescent="0.3">
      <c r="A61" s="37"/>
      <c r="B61" s="37"/>
      <c r="C61" s="37"/>
      <c r="D61" s="39"/>
      <c r="E61" s="41"/>
      <c r="F61" s="42"/>
      <c r="G61" s="2"/>
      <c r="H61" s="2"/>
      <c r="I61" s="2"/>
      <c r="J61" s="2"/>
      <c r="K61" s="2"/>
      <c r="L61" s="2"/>
      <c r="M61" s="2"/>
      <c r="N61" s="2"/>
      <c r="O61" s="2"/>
      <c r="P61" s="2"/>
    </row>
    <row r="62" spans="1:16" ht="13" x14ac:dyDescent="0.3">
      <c r="A62" s="37"/>
      <c r="B62" s="37"/>
      <c r="C62" s="37"/>
      <c r="D62" s="39"/>
      <c r="E62" s="41"/>
      <c r="F62" s="42"/>
      <c r="G62" s="2"/>
      <c r="H62" s="2"/>
      <c r="I62" s="2"/>
      <c r="J62" s="2"/>
      <c r="K62" s="2"/>
      <c r="L62" s="2"/>
      <c r="M62" s="2"/>
      <c r="N62" s="2"/>
      <c r="O62" s="2"/>
      <c r="P62" s="2"/>
    </row>
    <row r="63" spans="1:16" ht="13" x14ac:dyDescent="0.3">
      <c r="A63" s="37"/>
      <c r="B63" s="37"/>
      <c r="C63" s="37"/>
      <c r="D63" s="39"/>
      <c r="E63" s="41"/>
      <c r="F63" s="42"/>
      <c r="G63" s="2"/>
      <c r="H63" s="2"/>
      <c r="I63" s="2"/>
      <c r="J63" s="2"/>
      <c r="K63" s="2"/>
      <c r="L63" s="2"/>
      <c r="M63" s="2"/>
      <c r="N63" s="2"/>
      <c r="O63" s="2"/>
      <c r="P63" s="2"/>
    </row>
    <row r="64" spans="1:16" ht="13" x14ac:dyDescent="0.3">
      <c r="A64" s="37"/>
      <c r="B64" s="37"/>
      <c r="C64" s="37"/>
      <c r="D64" s="39"/>
      <c r="E64" s="41"/>
      <c r="F64" s="42"/>
      <c r="G64" s="2"/>
      <c r="H64" s="2"/>
      <c r="I64" s="2"/>
      <c r="J64" s="2"/>
      <c r="K64" s="2"/>
      <c r="L64" s="2"/>
      <c r="M64" s="2"/>
      <c r="N64" s="2"/>
      <c r="O64" s="2"/>
      <c r="P64" s="2"/>
    </row>
    <row r="65" spans="1:16" ht="13" x14ac:dyDescent="0.3">
      <c r="A65" s="37"/>
      <c r="B65" s="37"/>
      <c r="C65" s="37"/>
      <c r="D65" s="39"/>
      <c r="E65" s="41"/>
      <c r="F65" s="42"/>
      <c r="G65" s="2"/>
      <c r="H65" s="2"/>
      <c r="I65" s="2"/>
      <c r="J65" s="2"/>
      <c r="K65" s="2"/>
      <c r="L65" s="2"/>
      <c r="M65" s="2"/>
      <c r="N65" s="2"/>
      <c r="O65" s="2"/>
      <c r="P65" s="2"/>
    </row>
    <row r="66" spans="1:16" ht="13" x14ac:dyDescent="0.3">
      <c r="A66" s="38"/>
      <c r="B66" s="37"/>
      <c r="C66" s="38"/>
      <c r="D66" s="310"/>
      <c r="E66" s="306"/>
      <c r="F66" s="39"/>
      <c r="G66" s="2"/>
      <c r="H66" s="2"/>
      <c r="I66" s="2"/>
      <c r="J66" s="2"/>
      <c r="K66" s="2"/>
      <c r="L66" s="2"/>
      <c r="M66" s="2"/>
      <c r="N66" s="2"/>
      <c r="O66" s="2"/>
      <c r="P66" s="2"/>
    </row>
    <row r="67" spans="1:16" ht="13" x14ac:dyDescent="0.3">
      <c r="A67" s="37"/>
      <c r="B67" s="37"/>
      <c r="C67" s="37"/>
      <c r="D67" s="39"/>
      <c r="E67" s="41"/>
      <c r="F67" s="42"/>
      <c r="G67" s="2"/>
      <c r="H67" s="2"/>
      <c r="I67" s="2"/>
      <c r="J67" s="2"/>
      <c r="K67" s="2"/>
      <c r="L67" s="2"/>
      <c r="M67" s="2"/>
      <c r="N67" s="2"/>
      <c r="O67" s="2"/>
      <c r="P67" s="2"/>
    </row>
    <row r="68" spans="1:16" ht="13" x14ac:dyDescent="0.3">
      <c r="A68" s="37"/>
      <c r="B68" s="37"/>
      <c r="C68" s="37"/>
      <c r="D68" s="39"/>
      <c r="E68" s="41"/>
      <c r="F68" s="42"/>
      <c r="G68" s="2"/>
      <c r="H68" s="2"/>
      <c r="I68" s="2"/>
      <c r="J68" s="2"/>
      <c r="K68" s="2"/>
      <c r="L68" s="2"/>
      <c r="M68" s="2"/>
      <c r="N68" s="2"/>
      <c r="O68" s="2"/>
      <c r="P68" s="2"/>
    </row>
    <row r="69" spans="1:16" ht="13" x14ac:dyDescent="0.3">
      <c r="A69" s="37"/>
      <c r="B69" s="37"/>
      <c r="C69" s="37"/>
      <c r="D69" s="39"/>
      <c r="E69" s="41"/>
      <c r="F69" s="42"/>
      <c r="G69" s="2"/>
      <c r="H69" s="2"/>
      <c r="I69" s="2"/>
      <c r="J69" s="2"/>
      <c r="K69" s="2"/>
      <c r="L69" s="2"/>
      <c r="M69" s="2"/>
      <c r="N69" s="2"/>
      <c r="O69" s="2"/>
      <c r="P69" s="2"/>
    </row>
    <row r="70" spans="1:16" ht="13" x14ac:dyDescent="0.3">
      <c r="A70" s="37"/>
      <c r="B70" s="37"/>
      <c r="C70" s="37"/>
      <c r="D70" s="39"/>
      <c r="E70" s="41"/>
      <c r="F70" s="42"/>
      <c r="G70" s="2"/>
      <c r="H70" s="2"/>
      <c r="I70" s="2"/>
      <c r="J70" s="2"/>
      <c r="K70" s="2"/>
      <c r="L70" s="2"/>
      <c r="M70" s="2"/>
      <c r="N70" s="2"/>
      <c r="O70" s="2"/>
      <c r="P70" s="2"/>
    </row>
    <row r="71" spans="1:16" ht="13" x14ac:dyDescent="0.3">
      <c r="A71" s="37"/>
      <c r="B71" s="37"/>
      <c r="C71" s="37"/>
      <c r="D71" s="39"/>
      <c r="E71" s="41"/>
      <c r="F71" s="42"/>
      <c r="G71" s="2"/>
      <c r="H71" s="2"/>
      <c r="I71" s="2"/>
      <c r="J71" s="2"/>
      <c r="K71" s="2"/>
      <c r="L71" s="2"/>
      <c r="M71" s="2"/>
      <c r="N71" s="2"/>
      <c r="O71" s="2"/>
      <c r="P71" s="2"/>
    </row>
    <row r="72" spans="1:16" ht="13" x14ac:dyDescent="0.3">
      <c r="A72" s="37"/>
      <c r="B72" s="37"/>
      <c r="C72" s="37"/>
      <c r="D72" s="39"/>
      <c r="E72" s="41"/>
      <c r="F72" s="42"/>
      <c r="G72" s="2"/>
      <c r="H72" s="2"/>
      <c r="I72" s="2"/>
      <c r="J72" s="2"/>
      <c r="K72" s="2"/>
      <c r="L72" s="2"/>
      <c r="M72" s="2"/>
      <c r="N72" s="2"/>
      <c r="O72" s="2"/>
      <c r="P72" s="2"/>
    </row>
    <row r="73" spans="1:16" ht="13" x14ac:dyDescent="0.3">
      <c r="A73" s="37"/>
      <c r="B73" s="37"/>
      <c r="C73" s="37"/>
      <c r="D73" s="39"/>
      <c r="E73" s="41"/>
      <c r="F73" s="42"/>
      <c r="G73" s="2"/>
      <c r="H73" s="2"/>
      <c r="I73" s="2"/>
      <c r="J73" s="2"/>
      <c r="K73" s="2"/>
      <c r="L73" s="2"/>
      <c r="M73" s="2"/>
      <c r="N73" s="2"/>
      <c r="O73" s="2"/>
      <c r="P73" s="2"/>
    </row>
    <row r="74" spans="1:16" ht="13" x14ac:dyDescent="0.3">
      <c r="A74" s="38"/>
      <c r="B74" s="37"/>
      <c r="C74" s="38"/>
      <c r="D74" s="310"/>
      <c r="E74" s="311"/>
      <c r="F74" s="306"/>
      <c r="G74" s="2"/>
      <c r="H74" s="2"/>
      <c r="I74" s="2"/>
      <c r="J74" s="2"/>
      <c r="K74" s="2"/>
      <c r="L74" s="2"/>
      <c r="M74" s="2"/>
      <c r="N74" s="2"/>
      <c r="O74" s="2"/>
      <c r="P74" s="2"/>
    </row>
    <row r="75" spans="1:16" ht="13" x14ac:dyDescent="0.3">
      <c r="A75" s="37"/>
      <c r="B75" s="37"/>
      <c r="C75" s="37"/>
      <c r="D75" s="39"/>
      <c r="E75" s="41"/>
      <c r="F75" s="42"/>
      <c r="G75" s="2"/>
      <c r="H75" s="2"/>
      <c r="I75" s="2"/>
      <c r="J75" s="2"/>
      <c r="K75" s="2"/>
      <c r="L75" s="2"/>
      <c r="M75" s="2"/>
      <c r="N75" s="2"/>
      <c r="O75" s="2"/>
      <c r="P75" s="2"/>
    </row>
    <row r="76" spans="1:16" ht="13" x14ac:dyDescent="0.3">
      <c r="A76" s="37"/>
      <c r="B76" s="37"/>
      <c r="C76" s="37"/>
      <c r="D76" s="39"/>
      <c r="E76" s="41"/>
      <c r="F76" s="42"/>
      <c r="G76" s="2"/>
      <c r="H76" s="2"/>
      <c r="I76" s="2"/>
      <c r="J76" s="2"/>
      <c r="K76" s="2"/>
      <c r="L76" s="2"/>
      <c r="M76" s="2"/>
      <c r="N76" s="2"/>
      <c r="O76" s="2"/>
      <c r="P76" s="2"/>
    </row>
    <row r="77" spans="1:16" ht="13" x14ac:dyDescent="0.3">
      <c r="A77" s="37"/>
      <c r="B77" s="37"/>
      <c r="C77" s="37"/>
      <c r="D77" s="43"/>
      <c r="E77" s="41"/>
      <c r="F77" s="42"/>
      <c r="G77" s="2"/>
      <c r="H77" s="2"/>
      <c r="I77" s="2"/>
      <c r="J77" s="2"/>
      <c r="K77" s="2"/>
      <c r="L77" s="2"/>
      <c r="M77" s="2"/>
      <c r="N77" s="2"/>
      <c r="O77" s="2"/>
      <c r="P77" s="2"/>
    </row>
    <row r="78" spans="1:16" ht="13" x14ac:dyDescent="0.3">
      <c r="A78" s="37"/>
      <c r="B78" s="38"/>
      <c r="C78" s="37"/>
      <c r="D78" s="39"/>
      <c r="E78" s="41"/>
      <c r="F78" s="41"/>
      <c r="G78" s="2"/>
      <c r="H78" s="2"/>
      <c r="I78" s="2"/>
      <c r="J78" s="2"/>
      <c r="K78" s="2"/>
      <c r="L78" s="2"/>
      <c r="M78" s="2"/>
      <c r="N78" s="2"/>
      <c r="O78" s="2"/>
      <c r="P78" s="2"/>
    </row>
    <row r="79" spans="1:16" ht="13" x14ac:dyDescent="0.3">
      <c r="A79" s="37"/>
      <c r="B79" s="37"/>
      <c r="C79" s="37"/>
      <c r="D79" s="39"/>
      <c r="E79" s="41"/>
      <c r="F79" s="41"/>
      <c r="G79" s="2"/>
      <c r="H79" s="2"/>
      <c r="I79" s="2"/>
      <c r="J79" s="2"/>
      <c r="K79" s="2"/>
      <c r="L79" s="2"/>
      <c r="M79" s="2"/>
      <c r="N79" s="2"/>
      <c r="O79" s="2"/>
      <c r="P79" s="2"/>
    </row>
    <row r="80" spans="1:16" ht="13" x14ac:dyDescent="0.3">
      <c r="A80" s="37"/>
      <c r="B80" s="37"/>
      <c r="C80" s="37"/>
      <c r="D80" s="39"/>
      <c r="E80" s="41"/>
      <c r="F80" s="41"/>
      <c r="G80" s="2"/>
      <c r="H80" s="2"/>
      <c r="I80" s="2"/>
      <c r="J80" s="2"/>
      <c r="K80" s="2"/>
      <c r="L80" s="2"/>
      <c r="M80" s="2"/>
      <c r="N80" s="2"/>
      <c r="O80" s="2"/>
      <c r="P80" s="2"/>
    </row>
    <row r="81" spans="1:16" ht="13" x14ac:dyDescent="0.3">
      <c r="A81" s="37"/>
      <c r="B81" s="37"/>
      <c r="C81" s="37"/>
      <c r="D81" s="39"/>
      <c r="E81" s="41"/>
      <c r="F81" s="41"/>
      <c r="G81" s="2"/>
      <c r="H81" s="2"/>
      <c r="I81" s="2"/>
      <c r="J81" s="2"/>
      <c r="K81" s="2"/>
      <c r="L81" s="2"/>
      <c r="M81" s="2"/>
      <c r="N81" s="2"/>
      <c r="O81" s="2"/>
      <c r="P81" s="2"/>
    </row>
    <row r="82" spans="1:16" ht="13" x14ac:dyDescent="0.3">
      <c r="A82" s="37"/>
      <c r="B82" s="37"/>
      <c r="C82" s="37"/>
      <c r="D82" s="39"/>
      <c r="E82" s="41"/>
      <c r="F82" s="41"/>
      <c r="G82" s="2"/>
      <c r="H82" s="2"/>
      <c r="I82" s="2"/>
      <c r="J82" s="2"/>
      <c r="K82" s="2"/>
      <c r="L82" s="2"/>
      <c r="M82" s="2"/>
      <c r="N82" s="2"/>
      <c r="O82" s="2"/>
      <c r="P82" s="2"/>
    </row>
    <row r="83" spans="1:16" ht="13" x14ac:dyDescent="0.3">
      <c r="A83" s="38"/>
      <c r="B83" s="37"/>
      <c r="C83" s="38"/>
      <c r="D83" s="39"/>
      <c r="E83" s="39"/>
      <c r="F83" s="39"/>
      <c r="G83" s="2"/>
      <c r="H83" s="2"/>
      <c r="I83" s="2"/>
      <c r="J83" s="2"/>
      <c r="K83" s="2"/>
      <c r="L83" s="2"/>
      <c r="M83" s="2"/>
      <c r="N83" s="2"/>
      <c r="O83" s="2"/>
      <c r="P83" s="2"/>
    </row>
    <row r="84" spans="1:16" ht="13" x14ac:dyDescent="0.3">
      <c r="A84" s="37"/>
      <c r="B84" s="37"/>
      <c r="C84" s="37"/>
      <c r="D84" s="39"/>
      <c r="E84" s="41"/>
      <c r="F84" s="42"/>
      <c r="G84" s="2"/>
      <c r="H84" s="2"/>
      <c r="I84" s="2"/>
      <c r="J84" s="2"/>
      <c r="K84" s="2"/>
      <c r="L84" s="2"/>
      <c r="M84" s="2"/>
      <c r="N84" s="2"/>
      <c r="O84" s="2"/>
      <c r="P84" s="2"/>
    </row>
    <row r="85" spans="1:16" ht="13" x14ac:dyDescent="0.3">
      <c r="A85" s="37"/>
      <c r="B85" s="37"/>
      <c r="C85" s="37"/>
      <c r="D85" s="39"/>
      <c r="E85" s="41"/>
      <c r="F85" s="42"/>
      <c r="G85" s="2"/>
      <c r="H85" s="2"/>
      <c r="I85" s="2"/>
      <c r="J85" s="2"/>
      <c r="K85" s="2"/>
      <c r="L85" s="2"/>
      <c r="M85" s="2"/>
      <c r="N85" s="2"/>
      <c r="O85" s="2"/>
      <c r="P85" s="2"/>
    </row>
    <row r="86" spans="1:16" ht="13" x14ac:dyDescent="0.3">
      <c r="A86" s="37"/>
      <c r="B86" s="37"/>
      <c r="C86" s="37"/>
      <c r="D86" s="39"/>
      <c r="E86" s="41"/>
      <c r="F86" s="42"/>
      <c r="G86" s="2"/>
      <c r="H86" s="2"/>
      <c r="I86" s="2"/>
      <c r="J86" s="2"/>
      <c r="K86" s="2"/>
      <c r="L86" s="2"/>
      <c r="M86" s="2"/>
      <c r="N86" s="2"/>
      <c r="O86" s="2"/>
      <c r="P86" s="2"/>
    </row>
    <row r="87" spans="1:16" ht="13" x14ac:dyDescent="0.3">
      <c r="A87" s="37"/>
      <c r="B87" s="37"/>
      <c r="C87" s="37"/>
      <c r="D87" s="39"/>
      <c r="E87" s="41"/>
      <c r="F87" s="42"/>
      <c r="G87" s="2"/>
      <c r="H87" s="2"/>
      <c r="I87" s="2"/>
      <c r="J87" s="2"/>
      <c r="K87" s="2"/>
      <c r="L87" s="2"/>
      <c r="M87" s="2"/>
      <c r="N87" s="2"/>
      <c r="O87" s="2"/>
      <c r="P87" s="2"/>
    </row>
    <row r="88" spans="1:16" ht="13" x14ac:dyDescent="0.3">
      <c r="A88" s="37"/>
      <c r="B88" s="37"/>
      <c r="C88" s="37"/>
      <c r="D88" s="39"/>
      <c r="E88" s="41"/>
      <c r="F88" s="42"/>
      <c r="G88" s="2"/>
      <c r="H88" s="2"/>
      <c r="I88" s="2"/>
      <c r="J88" s="2"/>
      <c r="K88" s="2"/>
      <c r="L88" s="2"/>
      <c r="M88" s="2"/>
      <c r="N88" s="2"/>
      <c r="O88" s="2"/>
      <c r="P88" s="2"/>
    </row>
    <row r="89" spans="1:16" ht="13" x14ac:dyDescent="0.3">
      <c r="A89" s="37"/>
      <c r="B89" s="37"/>
      <c r="C89" s="37"/>
      <c r="D89" s="39"/>
      <c r="E89" s="41"/>
      <c r="F89" s="42"/>
      <c r="G89" s="2"/>
      <c r="H89" s="2"/>
      <c r="I89" s="2"/>
      <c r="J89" s="2"/>
      <c r="K89" s="2"/>
      <c r="L89" s="2"/>
      <c r="M89" s="2"/>
      <c r="N89" s="2"/>
      <c r="O89" s="2"/>
      <c r="P89" s="2"/>
    </row>
    <row r="90" spans="1:16" ht="13" x14ac:dyDescent="0.3">
      <c r="A90" s="37"/>
      <c r="B90" s="37"/>
      <c r="C90" s="37"/>
      <c r="D90" s="39"/>
      <c r="E90" s="41"/>
      <c r="F90" s="42"/>
      <c r="G90" s="2"/>
      <c r="H90" s="2"/>
      <c r="I90" s="2"/>
      <c r="J90" s="2"/>
      <c r="K90" s="2"/>
      <c r="L90" s="2"/>
      <c r="M90" s="2"/>
      <c r="N90" s="2"/>
      <c r="O90" s="2"/>
      <c r="P90" s="2"/>
    </row>
    <row r="91" spans="1:16" ht="13" x14ac:dyDescent="0.3">
      <c r="A91" s="38"/>
      <c r="B91" s="37"/>
      <c r="C91" s="38"/>
      <c r="D91" s="39"/>
      <c r="E91" s="39"/>
      <c r="F91" s="39"/>
      <c r="G91" s="2"/>
      <c r="H91" s="2"/>
      <c r="I91" s="2"/>
      <c r="J91" s="2"/>
      <c r="K91" s="2"/>
      <c r="L91" s="2"/>
      <c r="M91" s="2"/>
      <c r="N91" s="2"/>
      <c r="O91" s="2"/>
      <c r="P91" s="2"/>
    </row>
    <row r="92" spans="1:16" ht="13" x14ac:dyDescent="0.3">
      <c r="A92" s="37"/>
      <c r="B92" s="37"/>
      <c r="C92" s="37"/>
      <c r="D92" s="39"/>
      <c r="E92" s="41"/>
      <c r="F92" s="42"/>
      <c r="G92" s="2"/>
      <c r="H92" s="2"/>
      <c r="I92" s="2"/>
      <c r="J92" s="2"/>
      <c r="K92" s="2"/>
      <c r="L92" s="2"/>
      <c r="M92" s="2"/>
      <c r="N92" s="2"/>
      <c r="O92" s="2"/>
      <c r="P92" s="2"/>
    </row>
    <row r="93" spans="1:16" ht="13" x14ac:dyDescent="0.3">
      <c r="A93" s="37"/>
      <c r="B93" s="37"/>
      <c r="C93" s="37"/>
      <c r="D93" s="39"/>
      <c r="E93" s="41"/>
      <c r="F93" s="42"/>
      <c r="G93" s="2"/>
      <c r="H93" s="2"/>
      <c r="I93" s="2"/>
      <c r="J93" s="2"/>
      <c r="K93" s="2"/>
      <c r="L93" s="2"/>
      <c r="M93" s="2"/>
      <c r="N93" s="2"/>
      <c r="O93" s="2"/>
      <c r="P93" s="2"/>
    </row>
    <row r="94" spans="1:16" ht="13" x14ac:dyDescent="0.3">
      <c r="A94" s="37"/>
      <c r="B94" s="37"/>
      <c r="C94" s="37"/>
      <c r="D94" s="39"/>
      <c r="E94" s="41"/>
      <c r="F94" s="42"/>
      <c r="G94" s="2"/>
      <c r="H94" s="2"/>
      <c r="I94" s="2"/>
      <c r="J94" s="2"/>
      <c r="K94" s="2"/>
      <c r="L94" s="2"/>
      <c r="M94" s="2"/>
      <c r="N94" s="2"/>
      <c r="O94" s="2"/>
      <c r="P94" s="2"/>
    </row>
    <row r="95" spans="1:16" ht="13" x14ac:dyDescent="0.3">
      <c r="A95" s="37"/>
      <c r="B95" s="37"/>
      <c r="C95" s="37"/>
      <c r="D95" s="39"/>
      <c r="E95" s="41"/>
      <c r="F95" s="42"/>
      <c r="G95" s="2"/>
      <c r="H95" s="2"/>
      <c r="I95" s="2"/>
      <c r="J95" s="2"/>
      <c r="K95" s="2"/>
      <c r="L95" s="2"/>
      <c r="M95" s="2"/>
      <c r="N95" s="2"/>
      <c r="O95" s="2"/>
      <c r="P95" s="2"/>
    </row>
    <row r="96" spans="1:16" ht="13" x14ac:dyDescent="0.3">
      <c r="A96" s="37"/>
      <c r="B96" s="37"/>
      <c r="C96" s="37"/>
      <c r="D96" s="39"/>
      <c r="E96" s="41"/>
      <c r="F96" s="42"/>
      <c r="G96" s="2"/>
      <c r="H96" s="2"/>
      <c r="I96" s="2"/>
      <c r="J96" s="2"/>
      <c r="K96" s="2"/>
      <c r="L96" s="2"/>
      <c r="M96" s="2"/>
      <c r="N96" s="2"/>
      <c r="O96" s="2"/>
      <c r="P96" s="2"/>
    </row>
    <row r="97" spans="1:16" ht="13" x14ac:dyDescent="0.3">
      <c r="A97" s="37"/>
      <c r="B97" s="37"/>
      <c r="C97" s="37"/>
      <c r="D97" s="39"/>
      <c r="E97" s="41"/>
      <c r="F97" s="42"/>
      <c r="G97" s="2"/>
      <c r="H97" s="2"/>
      <c r="I97" s="2"/>
      <c r="J97" s="2"/>
      <c r="K97" s="2"/>
      <c r="L97" s="2"/>
      <c r="M97" s="2"/>
      <c r="N97" s="2"/>
      <c r="O97" s="2"/>
      <c r="P97" s="2"/>
    </row>
    <row r="98" spans="1:16" ht="13" x14ac:dyDescent="0.3">
      <c r="A98" s="37"/>
      <c r="B98" s="37"/>
      <c r="C98" s="37"/>
      <c r="D98" s="39"/>
      <c r="E98" s="41"/>
      <c r="F98" s="42"/>
      <c r="G98" s="2"/>
      <c r="H98" s="2"/>
      <c r="I98" s="2"/>
      <c r="J98" s="2"/>
      <c r="K98" s="2"/>
      <c r="L98" s="2"/>
      <c r="M98" s="2"/>
      <c r="N98" s="2"/>
      <c r="O98" s="2"/>
      <c r="P98" s="2"/>
    </row>
    <row r="99" spans="1:16" ht="13" x14ac:dyDescent="0.3">
      <c r="A99" s="37"/>
      <c r="B99" s="37"/>
      <c r="C99" s="37"/>
      <c r="D99" s="39"/>
      <c r="E99" s="41"/>
      <c r="F99" s="42"/>
      <c r="G99" s="2"/>
      <c r="H99" s="2"/>
      <c r="I99" s="2"/>
      <c r="J99" s="2"/>
      <c r="K99" s="2"/>
      <c r="L99" s="2"/>
      <c r="M99" s="2"/>
      <c r="N99" s="2"/>
      <c r="O99" s="2"/>
      <c r="P99" s="2"/>
    </row>
    <row r="100" spans="1:16" ht="13" x14ac:dyDescent="0.3">
      <c r="A100" s="37"/>
      <c r="B100" s="37"/>
      <c r="C100" s="37"/>
      <c r="D100" s="39"/>
      <c r="E100" s="41"/>
      <c r="F100" s="42"/>
      <c r="G100" s="2"/>
      <c r="H100" s="2"/>
      <c r="I100" s="2"/>
      <c r="J100" s="2"/>
      <c r="K100" s="2"/>
      <c r="L100" s="2"/>
      <c r="M100" s="2"/>
      <c r="N100" s="2"/>
      <c r="O100" s="2"/>
      <c r="P100" s="2"/>
    </row>
    <row r="101" spans="1:16" ht="13" x14ac:dyDescent="0.3">
      <c r="A101" s="37"/>
      <c r="B101" s="37"/>
      <c r="C101" s="37"/>
      <c r="D101" s="39"/>
      <c r="E101" s="41"/>
      <c r="F101" s="42"/>
      <c r="G101" s="2"/>
      <c r="H101" s="2"/>
      <c r="I101" s="2"/>
      <c r="J101" s="2"/>
      <c r="K101" s="2"/>
      <c r="L101" s="2"/>
      <c r="M101" s="2"/>
      <c r="N101" s="2"/>
      <c r="O101" s="2"/>
      <c r="P101" s="2"/>
    </row>
    <row r="102" spans="1:16" ht="13" x14ac:dyDescent="0.3">
      <c r="A102" s="37"/>
      <c r="B102" s="37"/>
      <c r="C102" s="37"/>
      <c r="D102" s="39"/>
      <c r="E102" s="41"/>
      <c r="F102" s="41"/>
      <c r="G102" s="2"/>
      <c r="H102" s="2"/>
      <c r="I102" s="2"/>
      <c r="J102" s="2"/>
      <c r="K102" s="2"/>
      <c r="L102" s="2"/>
      <c r="M102" s="2"/>
      <c r="N102" s="2"/>
      <c r="O102" s="2"/>
      <c r="P102" s="2"/>
    </row>
    <row r="103" spans="1:16" ht="13" x14ac:dyDescent="0.3">
      <c r="A103" s="37"/>
      <c r="B103" s="37"/>
      <c r="C103" s="37"/>
      <c r="D103" s="39"/>
      <c r="E103" s="41"/>
      <c r="F103" s="41"/>
      <c r="G103" s="2"/>
      <c r="H103" s="2"/>
      <c r="I103" s="2"/>
      <c r="J103" s="2"/>
      <c r="K103" s="2"/>
      <c r="L103" s="2"/>
      <c r="M103" s="2"/>
      <c r="N103" s="2"/>
      <c r="O103" s="2"/>
      <c r="P103" s="2"/>
    </row>
    <row r="104" spans="1:16" ht="13" x14ac:dyDescent="0.3">
      <c r="A104" s="37"/>
      <c r="B104" s="37"/>
      <c r="C104" s="37"/>
      <c r="D104" s="43"/>
      <c r="E104" s="41"/>
      <c r="F104" s="42"/>
      <c r="G104" s="2"/>
      <c r="H104" s="2"/>
      <c r="I104" s="2"/>
      <c r="J104" s="2"/>
      <c r="K104" s="2"/>
      <c r="L104" s="2"/>
      <c r="M104" s="2"/>
      <c r="N104" s="2"/>
      <c r="O104" s="2"/>
      <c r="P104" s="2"/>
    </row>
    <row r="105" spans="1:16" ht="13" x14ac:dyDescent="0.3">
      <c r="A105" s="37"/>
      <c r="B105" s="37"/>
      <c r="C105" s="37"/>
      <c r="D105" s="39"/>
      <c r="E105" s="41"/>
      <c r="F105" s="42"/>
      <c r="G105" s="2"/>
      <c r="H105" s="2"/>
      <c r="I105" s="2"/>
      <c r="J105" s="2"/>
      <c r="K105" s="2"/>
      <c r="L105" s="2"/>
      <c r="M105" s="2"/>
      <c r="N105" s="2"/>
      <c r="O105" s="2"/>
      <c r="P105" s="2"/>
    </row>
    <row r="106" spans="1:16" ht="13" x14ac:dyDescent="0.3">
      <c r="A106" s="38"/>
      <c r="B106" s="37"/>
      <c r="C106" s="38"/>
      <c r="D106" s="39"/>
      <c r="E106" s="39"/>
      <c r="F106" s="39"/>
      <c r="G106" s="2"/>
      <c r="H106" s="2"/>
      <c r="I106" s="2"/>
      <c r="J106" s="2"/>
      <c r="K106" s="2"/>
      <c r="L106" s="2"/>
      <c r="M106" s="2"/>
      <c r="N106" s="2"/>
      <c r="O106" s="2"/>
      <c r="P106" s="2"/>
    </row>
    <row r="107" spans="1:16" ht="13" x14ac:dyDescent="0.3">
      <c r="A107" s="37"/>
      <c r="B107" s="37"/>
      <c r="C107" s="37"/>
      <c r="D107" s="39"/>
      <c r="E107" s="41"/>
      <c r="F107" s="42"/>
      <c r="G107" s="2"/>
      <c r="H107" s="2"/>
      <c r="I107" s="2"/>
      <c r="J107" s="2"/>
      <c r="K107" s="2"/>
      <c r="L107" s="2"/>
      <c r="M107" s="2"/>
      <c r="N107" s="2"/>
      <c r="O107" s="2"/>
      <c r="P107" s="2"/>
    </row>
    <row r="108" spans="1:16" ht="13" x14ac:dyDescent="0.3">
      <c r="A108" s="37"/>
      <c r="B108" s="37"/>
      <c r="C108" s="37"/>
      <c r="D108" s="39"/>
      <c r="E108" s="41"/>
      <c r="F108" s="42"/>
      <c r="G108" s="2"/>
      <c r="H108" s="2"/>
      <c r="I108" s="2"/>
      <c r="J108" s="2"/>
      <c r="K108" s="2"/>
      <c r="L108" s="2"/>
      <c r="M108" s="2"/>
      <c r="N108" s="2"/>
      <c r="O108" s="2"/>
      <c r="P108" s="2"/>
    </row>
    <row r="109" spans="1:16" ht="13" x14ac:dyDescent="0.3">
      <c r="A109" s="44"/>
      <c r="B109" s="45"/>
      <c r="C109" s="46"/>
      <c r="D109" s="47"/>
      <c r="E109" s="47"/>
      <c r="F109" s="47"/>
      <c r="G109" s="2"/>
      <c r="H109" s="2"/>
      <c r="I109" s="2"/>
      <c r="J109" s="2"/>
      <c r="K109" s="2"/>
      <c r="L109" s="2"/>
      <c r="M109" s="2"/>
      <c r="N109" s="2"/>
      <c r="O109" s="2"/>
      <c r="P109" s="2"/>
    </row>
    <row r="110" spans="1:16" ht="13" x14ac:dyDescent="0.3">
      <c r="A110" s="46"/>
      <c r="B110" s="44"/>
      <c r="C110" s="298"/>
      <c r="D110" s="47"/>
      <c r="E110" s="47"/>
      <c r="F110" s="47"/>
      <c r="G110" s="2"/>
      <c r="H110" s="2"/>
      <c r="I110" s="2"/>
      <c r="J110" s="2"/>
      <c r="K110" s="2"/>
      <c r="L110" s="2"/>
      <c r="M110" s="2"/>
      <c r="N110" s="2"/>
      <c r="O110" s="2"/>
      <c r="P110" s="2"/>
    </row>
    <row r="111" spans="1:16" ht="13" x14ac:dyDescent="0.3">
      <c r="A111" s="45"/>
      <c r="B111" s="45"/>
      <c r="C111" s="45"/>
      <c r="D111" s="47"/>
      <c r="E111" s="41"/>
      <c r="F111" s="42"/>
      <c r="G111" s="2"/>
      <c r="H111" s="2"/>
      <c r="I111" s="2"/>
      <c r="J111" s="2"/>
      <c r="K111" s="2"/>
      <c r="L111" s="2"/>
      <c r="M111" s="2"/>
      <c r="N111" s="2"/>
      <c r="O111" s="2"/>
      <c r="P111" s="2"/>
    </row>
    <row r="112" spans="1:16" ht="13" x14ac:dyDescent="0.3">
      <c r="A112" s="45"/>
      <c r="B112" s="45"/>
      <c r="C112" s="45"/>
      <c r="D112" s="47"/>
      <c r="E112" s="41"/>
      <c r="F112" s="42"/>
      <c r="G112" s="2"/>
      <c r="H112" s="2"/>
      <c r="I112" s="2"/>
      <c r="J112" s="2"/>
      <c r="K112" s="2"/>
      <c r="L112" s="2"/>
      <c r="M112" s="2"/>
      <c r="N112" s="2"/>
      <c r="O112" s="2"/>
      <c r="P112" s="2"/>
    </row>
    <row r="113" spans="1:16" ht="13" x14ac:dyDescent="0.3">
      <c r="A113" s="45"/>
      <c r="B113" s="45"/>
      <c r="C113" s="45"/>
      <c r="D113" s="47"/>
      <c r="E113" s="41"/>
      <c r="F113" s="42"/>
      <c r="G113" s="2"/>
      <c r="H113" s="2"/>
      <c r="I113" s="2"/>
      <c r="J113" s="2"/>
      <c r="K113" s="2"/>
      <c r="L113" s="2"/>
      <c r="M113" s="2"/>
      <c r="N113" s="2"/>
      <c r="O113" s="2"/>
      <c r="P113" s="2"/>
    </row>
    <row r="114" spans="1:16" ht="13" x14ac:dyDescent="0.3">
      <c r="A114" s="45"/>
      <c r="B114" s="45"/>
      <c r="C114" s="45"/>
      <c r="D114" s="47"/>
      <c r="E114" s="41"/>
      <c r="F114" s="42"/>
      <c r="G114" s="2"/>
      <c r="H114" s="2"/>
      <c r="I114" s="2"/>
      <c r="J114" s="2"/>
      <c r="K114" s="2"/>
      <c r="L114" s="2"/>
      <c r="M114" s="2"/>
      <c r="N114" s="2"/>
      <c r="O114" s="2"/>
      <c r="P114" s="2"/>
    </row>
    <row r="115" spans="1:16" ht="13" x14ac:dyDescent="0.3">
      <c r="A115" s="45"/>
      <c r="B115" s="45"/>
      <c r="C115" s="45"/>
      <c r="D115" s="47"/>
      <c r="E115" s="41"/>
      <c r="F115" s="42"/>
      <c r="G115" s="2"/>
      <c r="H115" s="2"/>
      <c r="I115" s="2"/>
      <c r="J115" s="2"/>
      <c r="K115" s="2"/>
      <c r="L115" s="2"/>
      <c r="M115" s="2"/>
      <c r="N115" s="2"/>
      <c r="O115" s="2"/>
      <c r="P115" s="2"/>
    </row>
    <row r="116" spans="1:16" ht="13" x14ac:dyDescent="0.3">
      <c r="A116" s="46"/>
      <c r="B116" s="45"/>
      <c r="C116" s="46"/>
      <c r="D116" s="305"/>
      <c r="E116" s="306"/>
      <c r="F116" s="48"/>
      <c r="G116" s="2"/>
      <c r="H116" s="2"/>
      <c r="I116" s="2"/>
      <c r="J116" s="2"/>
      <c r="K116" s="2"/>
      <c r="L116" s="2"/>
      <c r="M116" s="2"/>
      <c r="N116" s="2"/>
      <c r="O116" s="2"/>
      <c r="P116" s="2"/>
    </row>
    <row r="117" spans="1:16" ht="13" x14ac:dyDescent="0.3">
      <c r="A117" s="45"/>
      <c r="B117" s="45"/>
      <c r="C117" s="45"/>
      <c r="D117" s="47"/>
      <c r="E117" s="41"/>
      <c r="F117" s="42"/>
      <c r="G117" s="2"/>
      <c r="H117" s="2"/>
      <c r="I117" s="2"/>
      <c r="J117" s="2"/>
      <c r="K117" s="2"/>
      <c r="L117" s="2"/>
      <c r="M117" s="2"/>
      <c r="N117" s="2"/>
      <c r="O117" s="2"/>
      <c r="P117" s="2"/>
    </row>
    <row r="118" spans="1:16" ht="13" x14ac:dyDescent="0.3">
      <c r="A118" s="45"/>
      <c r="B118" s="45"/>
      <c r="C118" s="45"/>
      <c r="D118" s="47"/>
      <c r="E118" s="41"/>
      <c r="F118" s="42"/>
      <c r="G118" s="2"/>
      <c r="H118" s="2"/>
      <c r="I118" s="2"/>
      <c r="J118" s="2"/>
      <c r="K118" s="2"/>
      <c r="L118" s="2"/>
      <c r="M118" s="2"/>
      <c r="N118" s="2"/>
      <c r="O118" s="2"/>
      <c r="P118" s="2"/>
    </row>
    <row r="119" spans="1:16" ht="13" x14ac:dyDescent="0.3">
      <c r="A119" s="45"/>
      <c r="B119" s="45"/>
      <c r="C119" s="45"/>
      <c r="D119" s="47"/>
      <c r="E119" s="41"/>
      <c r="F119" s="41"/>
      <c r="G119" s="2"/>
      <c r="H119" s="2"/>
      <c r="I119" s="2"/>
      <c r="J119" s="2"/>
      <c r="K119" s="2"/>
      <c r="L119" s="2"/>
      <c r="M119" s="2"/>
      <c r="N119" s="2"/>
      <c r="O119" s="2"/>
      <c r="P119" s="2"/>
    </row>
    <row r="120" spans="1:16" ht="13" x14ac:dyDescent="0.3">
      <c r="A120" s="45"/>
      <c r="B120" s="45"/>
      <c r="C120" s="45"/>
      <c r="D120" s="47"/>
      <c r="E120" s="41"/>
      <c r="F120" s="41"/>
      <c r="G120" s="2"/>
      <c r="H120" s="2"/>
      <c r="I120" s="2"/>
      <c r="J120" s="2"/>
      <c r="K120" s="2"/>
      <c r="L120" s="2"/>
      <c r="M120" s="2"/>
      <c r="N120" s="2"/>
      <c r="O120" s="2"/>
      <c r="P120" s="2"/>
    </row>
    <row r="121" spans="1:16" ht="13" x14ac:dyDescent="0.3">
      <c r="A121" s="45"/>
      <c r="B121" s="45"/>
      <c r="C121" s="45"/>
      <c r="D121" s="47"/>
      <c r="E121" s="41"/>
      <c r="F121" s="42"/>
      <c r="G121" s="2"/>
      <c r="H121" s="2"/>
      <c r="I121" s="2"/>
      <c r="J121" s="2"/>
      <c r="K121" s="2"/>
      <c r="L121" s="2"/>
      <c r="M121" s="2"/>
      <c r="N121" s="2"/>
      <c r="O121" s="2"/>
      <c r="P121" s="2"/>
    </row>
    <row r="122" spans="1:16" ht="13" x14ac:dyDescent="0.3">
      <c r="A122" s="45"/>
      <c r="B122" s="45"/>
      <c r="C122" s="45"/>
      <c r="D122" s="47"/>
      <c r="E122" s="41"/>
      <c r="F122" s="42"/>
      <c r="G122" s="2"/>
      <c r="H122" s="2"/>
      <c r="I122" s="2"/>
      <c r="J122" s="2"/>
      <c r="K122" s="2"/>
      <c r="L122" s="2"/>
      <c r="M122" s="2"/>
      <c r="N122" s="2"/>
      <c r="O122" s="2"/>
      <c r="P122" s="2"/>
    </row>
    <row r="123" spans="1:16" ht="13" x14ac:dyDescent="0.3">
      <c r="A123" s="45"/>
      <c r="B123" s="45"/>
      <c r="C123" s="45"/>
      <c r="D123" s="47"/>
      <c r="E123" s="41"/>
      <c r="F123" s="41"/>
      <c r="G123" s="2"/>
      <c r="H123" s="2"/>
      <c r="I123" s="2"/>
      <c r="J123" s="2"/>
      <c r="K123" s="2"/>
      <c r="L123" s="2"/>
      <c r="M123" s="2"/>
      <c r="N123" s="2"/>
      <c r="O123" s="2"/>
      <c r="P123" s="2"/>
    </row>
    <row r="124" spans="1:16" ht="13" x14ac:dyDescent="0.3">
      <c r="A124" s="45"/>
      <c r="B124" s="45"/>
      <c r="C124" s="45"/>
      <c r="D124" s="47"/>
      <c r="E124" s="49"/>
      <c r="F124" s="41"/>
      <c r="G124" s="2"/>
      <c r="H124" s="2"/>
      <c r="I124" s="2"/>
      <c r="J124" s="2"/>
      <c r="K124" s="2"/>
      <c r="L124" s="2"/>
      <c r="M124" s="2"/>
      <c r="N124" s="2"/>
      <c r="O124" s="2"/>
      <c r="P124" s="2"/>
    </row>
    <row r="125" spans="1:16" ht="13" x14ac:dyDescent="0.3">
      <c r="A125" s="45"/>
      <c r="B125" s="45"/>
      <c r="C125" s="45"/>
      <c r="D125" s="47"/>
      <c r="E125" s="41"/>
      <c r="F125" s="42"/>
      <c r="G125" s="2"/>
      <c r="H125" s="2"/>
      <c r="I125" s="2"/>
      <c r="J125" s="2"/>
      <c r="K125" s="2"/>
      <c r="L125" s="2"/>
      <c r="M125" s="2"/>
      <c r="N125" s="2"/>
      <c r="O125" s="2"/>
      <c r="P125" s="2"/>
    </row>
    <row r="126" spans="1:16" ht="13" x14ac:dyDescent="0.3">
      <c r="A126" s="45"/>
      <c r="B126" s="45"/>
      <c r="C126" s="45"/>
      <c r="D126" s="47"/>
      <c r="E126" s="41"/>
      <c r="F126" s="42"/>
      <c r="G126" s="2"/>
      <c r="H126" s="2"/>
      <c r="I126" s="2"/>
      <c r="J126" s="2"/>
      <c r="K126" s="2"/>
      <c r="L126" s="2"/>
      <c r="M126" s="2"/>
      <c r="N126" s="2"/>
      <c r="O126" s="2"/>
      <c r="P126" s="2"/>
    </row>
    <row r="127" spans="1:16" ht="13" x14ac:dyDescent="0.3">
      <c r="A127" s="45"/>
      <c r="B127" s="45"/>
      <c r="C127" s="45"/>
      <c r="D127" s="47"/>
      <c r="E127" s="41"/>
      <c r="F127" s="42"/>
      <c r="G127" s="2"/>
      <c r="H127" s="2"/>
      <c r="I127" s="2"/>
      <c r="J127" s="2"/>
      <c r="K127" s="2"/>
      <c r="L127" s="2"/>
      <c r="M127" s="2"/>
      <c r="N127" s="2"/>
      <c r="O127" s="2"/>
      <c r="P127" s="2"/>
    </row>
    <row r="128" spans="1:16" ht="13" x14ac:dyDescent="0.3">
      <c r="A128" s="46"/>
      <c r="B128" s="45"/>
      <c r="C128" s="46"/>
      <c r="D128" s="305"/>
      <c r="E128" s="306"/>
      <c r="F128" s="48"/>
      <c r="G128" s="2"/>
      <c r="H128" s="2"/>
      <c r="I128" s="2"/>
      <c r="J128" s="2"/>
      <c r="K128" s="2"/>
      <c r="L128" s="2"/>
      <c r="M128" s="2"/>
      <c r="N128" s="2"/>
      <c r="O128" s="2"/>
      <c r="P128" s="2"/>
    </row>
    <row r="129" spans="1:16" ht="13" x14ac:dyDescent="0.3">
      <c r="A129" s="45"/>
      <c r="B129" s="45"/>
      <c r="C129" s="45"/>
      <c r="D129" s="47"/>
      <c r="E129" s="41"/>
      <c r="F129" s="42"/>
      <c r="G129" s="2"/>
      <c r="H129" s="2"/>
      <c r="I129" s="2"/>
      <c r="J129" s="2"/>
      <c r="K129" s="2"/>
      <c r="L129" s="2"/>
      <c r="M129" s="2"/>
      <c r="N129" s="2"/>
      <c r="O129" s="2"/>
      <c r="P129" s="2"/>
    </row>
    <row r="130" spans="1:16" ht="13" x14ac:dyDescent="0.3">
      <c r="A130" s="45"/>
      <c r="B130" s="45"/>
      <c r="C130" s="45"/>
      <c r="D130" s="47"/>
      <c r="E130" s="41"/>
      <c r="F130" s="41"/>
      <c r="G130" s="2"/>
      <c r="H130" s="2"/>
      <c r="I130" s="2"/>
      <c r="J130" s="2"/>
      <c r="K130" s="2"/>
      <c r="L130" s="2"/>
      <c r="M130" s="2"/>
      <c r="N130" s="2"/>
      <c r="O130" s="2"/>
      <c r="P130" s="2"/>
    </row>
    <row r="131" spans="1:16" ht="13" x14ac:dyDescent="0.3">
      <c r="A131" s="45"/>
      <c r="B131" s="45"/>
      <c r="C131" s="45"/>
      <c r="D131" s="47"/>
      <c r="E131" s="41"/>
      <c r="F131" s="42"/>
      <c r="G131" s="2"/>
      <c r="H131" s="2"/>
      <c r="I131" s="2"/>
      <c r="J131" s="2"/>
      <c r="K131" s="2"/>
      <c r="L131" s="2"/>
      <c r="M131" s="2"/>
      <c r="N131" s="2"/>
      <c r="O131" s="2"/>
      <c r="P131" s="2"/>
    </row>
    <row r="132" spans="1:16" ht="13" x14ac:dyDescent="0.3">
      <c r="A132" s="45"/>
      <c r="B132" s="45"/>
      <c r="C132" s="45"/>
      <c r="D132" s="47"/>
      <c r="E132" s="41"/>
      <c r="F132" s="41"/>
      <c r="G132" s="2"/>
      <c r="H132" s="2"/>
      <c r="I132" s="2"/>
      <c r="J132" s="2"/>
      <c r="K132" s="2"/>
      <c r="L132" s="2"/>
      <c r="M132" s="2"/>
      <c r="N132" s="2"/>
      <c r="O132" s="2"/>
      <c r="P132" s="2"/>
    </row>
    <row r="133" spans="1:16" ht="13" x14ac:dyDescent="0.3">
      <c r="A133" s="45"/>
      <c r="B133" s="45"/>
      <c r="C133" s="45"/>
      <c r="D133" s="47"/>
      <c r="E133" s="41"/>
      <c r="F133" s="42"/>
      <c r="G133" s="2"/>
      <c r="H133" s="2"/>
      <c r="I133" s="2"/>
      <c r="J133" s="2"/>
      <c r="K133" s="2"/>
      <c r="L133" s="2"/>
      <c r="M133" s="2"/>
      <c r="N133" s="2"/>
      <c r="O133" s="2"/>
      <c r="P133" s="2"/>
    </row>
    <row r="134" spans="1:16" ht="13" x14ac:dyDescent="0.3">
      <c r="A134" s="45"/>
      <c r="B134" s="45"/>
      <c r="C134" s="45"/>
      <c r="D134" s="47"/>
      <c r="E134" s="41"/>
      <c r="F134" s="42"/>
      <c r="G134" s="2"/>
      <c r="H134" s="2"/>
      <c r="I134" s="2"/>
      <c r="J134" s="2"/>
      <c r="K134" s="2"/>
      <c r="L134" s="2"/>
      <c r="M134" s="2"/>
      <c r="N134" s="2"/>
      <c r="O134" s="2"/>
      <c r="P134" s="2"/>
    </row>
    <row r="135" spans="1:16" ht="13" x14ac:dyDescent="0.3">
      <c r="A135" s="45"/>
      <c r="B135" s="45"/>
      <c r="C135" s="45"/>
      <c r="D135" s="47"/>
      <c r="E135" s="41"/>
      <c r="F135" s="41"/>
      <c r="G135" s="2"/>
      <c r="H135" s="2"/>
      <c r="I135" s="2"/>
      <c r="J135" s="2"/>
      <c r="K135" s="2"/>
      <c r="L135" s="2"/>
      <c r="M135" s="2"/>
      <c r="N135" s="2"/>
      <c r="O135" s="2"/>
      <c r="P135" s="2"/>
    </row>
    <row r="136" spans="1:16" ht="13" x14ac:dyDescent="0.3">
      <c r="A136" s="45"/>
      <c r="B136" s="45"/>
      <c r="C136" s="45"/>
      <c r="D136" s="47"/>
      <c r="E136" s="41"/>
      <c r="F136" s="41"/>
      <c r="G136" s="2"/>
      <c r="H136" s="2"/>
      <c r="I136" s="2"/>
      <c r="J136" s="2"/>
      <c r="K136" s="2"/>
      <c r="L136" s="2"/>
      <c r="M136" s="2"/>
      <c r="N136" s="2"/>
      <c r="O136" s="2"/>
      <c r="P136" s="2"/>
    </row>
    <row r="137" spans="1:16" ht="13" x14ac:dyDescent="0.3">
      <c r="A137" s="45"/>
      <c r="B137" s="45"/>
      <c r="C137" s="45"/>
      <c r="D137" s="47"/>
      <c r="E137" s="41"/>
      <c r="F137" s="41"/>
      <c r="G137" s="2"/>
      <c r="H137" s="2"/>
      <c r="I137" s="2"/>
      <c r="J137" s="2"/>
      <c r="K137" s="2"/>
      <c r="L137" s="2"/>
      <c r="M137" s="2"/>
      <c r="N137" s="2"/>
      <c r="O137" s="2"/>
      <c r="P137" s="2"/>
    </row>
    <row r="138" spans="1:16" ht="13" x14ac:dyDescent="0.3">
      <c r="A138" s="45"/>
      <c r="B138" s="45"/>
      <c r="C138" s="45"/>
      <c r="D138" s="47"/>
      <c r="E138" s="41"/>
      <c r="F138" s="41"/>
      <c r="G138" s="2"/>
      <c r="H138" s="2"/>
      <c r="I138" s="2"/>
      <c r="J138" s="2"/>
      <c r="K138" s="2"/>
      <c r="L138" s="2"/>
      <c r="M138" s="2"/>
      <c r="N138" s="2"/>
      <c r="O138" s="2"/>
      <c r="P138" s="2"/>
    </row>
    <row r="139" spans="1:16" ht="13" x14ac:dyDescent="0.3">
      <c r="A139" s="45"/>
      <c r="B139" s="45"/>
      <c r="C139" s="45"/>
      <c r="D139" s="47"/>
      <c r="E139" s="41"/>
      <c r="F139" s="42"/>
      <c r="G139" s="2"/>
      <c r="H139" s="2"/>
      <c r="I139" s="2"/>
      <c r="J139" s="2"/>
      <c r="K139" s="2"/>
      <c r="L139" s="2"/>
      <c r="M139" s="2"/>
      <c r="N139" s="2"/>
      <c r="O139" s="2"/>
      <c r="P139" s="2"/>
    </row>
    <row r="140" spans="1:16" ht="13" x14ac:dyDescent="0.3">
      <c r="A140" s="45"/>
      <c r="B140" s="45"/>
      <c r="C140" s="45"/>
      <c r="D140" s="47"/>
      <c r="E140" s="41"/>
      <c r="F140" s="41"/>
      <c r="G140" s="2"/>
      <c r="H140" s="2"/>
      <c r="I140" s="2"/>
      <c r="J140" s="2"/>
      <c r="K140" s="2"/>
      <c r="L140" s="2"/>
      <c r="M140" s="2"/>
      <c r="N140" s="2"/>
      <c r="O140" s="2"/>
      <c r="P140" s="2"/>
    </row>
    <row r="141" spans="1:16" ht="13" x14ac:dyDescent="0.3">
      <c r="A141" s="45"/>
      <c r="B141" s="45"/>
      <c r="C141" s="45"/>
      <c r="D141" s="47"/>
      <c r="E141" s="41"/>
      <c r="F141" s="42"/>
      <c r="G141" s="2"/>
      <c r="H141" s="2"/>
      <c r="I141" s="2"/>
      <c r="J141" s="2"/>
      <c r="K141" s="2"/>
      <c r="L141" s="2"/>
      <c r="M141" s="2"/>
      <c r="N141" s="2"/>
      <c r="O141" s="2"/>
      <c r="P141" s="2"/>
    </row>
    <row r="142" spans="1:16" ht="13" x14ac:dyDescent="0.3">
      <c r="A142" s="45"/>
      <c r="B142" s="45"/>
      <c r="C142" s="45"/>
      <c r="D142" s="47"/>
      <c r="E142" s="41"/>
      <c r="F142" s="42"/>
      <c r="G142" s="2"/>
      <c r="H142" s="2"/>
      <c r="I142" s="2"/>
      <c r="J142" s="2"/>
      <c r="K142" s="2"/>
      <c r="L142" s="2"/>
      <c r="M142" s="2"/>
      <c r="N142" s="2"/>
      <c r="O142" s="2"/>
      <c r="P142" s="2"/>
    </row>
    <row r="143" spans="1:16" ht="13" x14ac:dyDescent="0.3">
      <c r="A143" s="46"/>
      <c r="B143" s="45"/>
      <c r="C143" s="46"/>
      <c r="D143" s="305"/>
      <c r="E143" s="306"/>
      <c r="F143" s="48"/>
      <c r="G143" s="2"/>
      <c r="H143" s="2"/>
      <c r="I143" s="2"/>
      <c r="J143" s="2"/>
      <c r="K143" s="2"/>
      <c r="L143" s="2"/>
      <c r="M143" s="2"/>
      <c r="N143" s="2"/>
      <c r="O143" s="2"/>
      <c r="P143" s="2"/>
    </row>
    <row r="144" spans="1:16" ht="13" x14ac:dyDescent="0.3">
      <c r="A144" s="45"/>
      <c r="B144" s="45"/>
      <c r="C144" s="45"/>
      <c r="D144" s="47"/>
      <c r="E144" s="41"/>
      <c r="F144" s="41"/>
      <c r="G144" s="2"/>
      <c r="H144" s="2"/>
      <c r="I144" s="2"/>
      <c r="J144" s="2"/>
      <c r="K144" s="2"/>
      <c r="L144" s="2"/>
      <c r="M144" s="2"/>
      <c r="N144" s="2"/>
      <c r="O144" s="2"/>
      <c r="P144" s="2"/>
    </row>
    <row r="145" spans="1:16" ht="13" x14ac:dyDescent="0.3">
      <c r="A145" s="45"/>
      <c r="B145" s="45"/>
      <c r="C145" s="45"/>
      <c r="D145" s="47"/>
      <c r="E145" s="41"/>
      <c r="F145" s="50"/>
      <c r="G145" s="2"/>
      <c r="H145" s="2"/>
      <c r="I145" s="2"/>
      <c r="J145" s="2"/>
      <c r="K145" s="2"/>
      <c r="L145" s="2"/>
      <c r="M145" s="2"/>
      <c r="N145" s="2"/>
      <c r="O145" s="2"/>
      <c r="P145" s="2"/>
    </row>
    <row r="146" spans="1:16" ht="13" x14ac:dyDescent="0.3">
      <c r="A146" s="45"/>
      <c r="B146" s="45"/>
      <c r="C146" s="45"/>
      <c r="D146" s="47"/>
      <c r="E146" s="41"/>
      <c r="F146" s="42"/>
      <c r="G146" s="2"/>
      <c r="H146" s="2"/>
      <c r="I146" s="2"/>
      <c r="J146" s="2"/>
      <c r="K146" s="2"/>
      <c r="L146" s="2"/>
      <c r="M146" s="2"/>
      <c r="N146" s="2"/>
      <c r="O146" s="2"/>
      <c r="P146" s="2"/>
    </row>
    <row r="147" spans="1:16" ht="13" x14ac:dyDescent="0.3">
      <c r="A147" s="45"/>
      <c r="B147" s="45"/>
      <c r="C147" s="45"/>
      <c r="D147" s="47"/>
      <c r="E147" s="41"/>
      <c r="F147" s="41"/>
      <c r="G147" s="2"/>
      <c r="H147" s="2"/>
      <c r="I147" s="2"/>
      <c r="J147" s="2"/>
      <c r="K147" s="2"/>
      <c r="L147" s="2"/>
      <c r="M147" s="2"/>
      <c r="N147" s="2"/>
      <c r="O147" s="2"/>
      <c r="P147" s="2"/>
    </row>
    <row r="148" spans="1:16" ht="13" x14ac:dyDescent="0.3">
      <c r="A148" s="45"/>
      <c r="B148" s="45"/>
      <c r="C148" s="45"/>
      <c r="D148" s="47"/>
      <c r="E148" s="41"/>
      <c r="F148" s="41"/>
      <c r="G148" s="2"/>
      <c r="H148" s="2"/>
      <c r="I148" s="2"/>
      <c r="J148" s="2"/>
      <c r="K148" s="2"/>
      <c r="L148" s="2"/>
      <c r="M148" s="2"/>
      <c r="N148" s="2"/>
      <c r="O148" s="2"/>
      <c r="P148" s="2"/>
    </row>
    <row r="149" spans="1:16" ht="13" x14ac:dyDescent="0.3">
      <c r="A149" s="45"/>
      <c r="B149" s="45"/>
      <c r="C149" s="45"/>
      <c r="D149" s="47"/>
      <c r="E149" s="41"/>
      <c r="F149" s="41"/>
      <c r="G149" s="2"/>
      <c r="H149" s="2"/>
      <c r="I149" s="2"/>
      <c r="J149" s="2"/>
      <c r="K149" s="2"/>
      <c r="L149" s="2"/>
      <c r="M149" s="2"/>
      <c r="N149" s="2"/>
      <c r="O149" s="2"/>
      <c r="P149" s="2"/>
    </row>
    <row r="150" spans="1:16" ht="13" x14ac:dyDescent="0.3">
      <c r="A150" s="45"/>
      <c r="B150" s="45"/>
      <c r="C150" s="45"/>
      <c r="D150" s="47"/>
      <c r="E150" s="41"/>
      <c r="F150" s="41"/>
      <c r="G150" s="2"/>
      <c r="H150" s="2"/>
      <c r="I150" s="2"/>
      <c r="J150" s="2"/>
      <c r="K150" s="2"/>
      <c r="L150" s="2"/>
      <c r="M150" s="2"/>
      <c r="N150" s="2"/>
      <c r="O150" s="2"/>
      <c r="P150" s="2"/>
    </row>
    <row r="151" spans="1:16" ht="13" x14ac:dyDescent="0.3">
      <c r="A151" s="45"/>
      <c r="B151" s="45"/>
      <c r="C151" s="45"/>
      <c r="D151" s="47"/>
      <c r="E151" s="41"/>
      <c r="F151" s="41"/>
      <c r="G151" s="2"/>
      <c r="H151" s="2"/>
      <c r="I151" s="2"/>
      <c r="J151" s="2"/>
      <c r="K151" s="2"/>
      <c r="L151" s="2"/>
      <c r="M151" s="2"/>
      <c r="N151" s="2"/>
      <c r="O151" s="2"/>
      <c r="P151" s="2"/>
    </row>
    <row r="152" spans="1:16" ht="13" x14ac:dyDescent="0.3">
      <c r="A152" s="45"/>
      <c r="B152" s="45"/>
      <c r="C152" s="45"/>
      <c r="D152" s="47"/>
      <c r="E152" s="41"/>
      <c r="F152" s="41"/>
      <c r="G152" s="2"/>
      <c r="H152" s="2"/>
      <c r="I152" s="2"/>
      <c r="J152" s="2"/>
      <c r="K152" s="2"/>
      <c r="L152" s="2"/>
      <c r="M152" s="2"/>
      <c r="N152" s="2"/>
      <c r="O152" s="2"/>
      <c r="P152" s="2"/>
    </row>
    <row r="153" spans="1:16" ht="13" x14ac:dyDescent="0.3">
      <c r="A153" s="45"/>
      <c r="B153" s="45"/>
      <c r="C153" s="45"/>
      <c r="D153" s="47"/>
      <c r="E153" s="41"/>
      <c r="F153" s="42"/>
      <c r="G153" s="2"/>
      <c r="H153" s="2"/>
      <c r="I153" s="2"/>
      <c r="J153" s="2"/>
      <c r="K153" s="2"/>
      <c r="L153" s="2"/>
      <c r="M153" s="2"/>
      <c r="N153" s="2"/>
      <c r="O153" s="2"/>
      <c r="P153" s="2"/>
    </row>
    <row r="154" spans="1:16" ht="13" x14ac:dyDescent="0.3">
      <c r="A154" s="46"/>
      <c r="B154" s="45"/>
      <c r="C154" s="46"/>
      <c r="D154" s="305"/>
      <c r="E154" s="306"/>
      <c r="F154" s="48"/>
      <c r="G154" s="2"/>
      <c r="H154" s="2"/>
      <c r="I154" s="2"/>
      <c r="J154" s="2"/>
      <c r="K154" s="2"/>
      <c r="L154" s="2"/>
      <c r="M154" s="2"/>
      <c r="N154" s="2"/>
      <c r="O154" s="2"/>
      <c r="P154" s="2"/>
    </row>
    <row r="155" spans="1:16" ht="13" x14ac:dyDescent="0.3">
      <c r="A155" s="45"/>
      <c r="B155" s="45"/>
      <c r="C155" s="45"/>
      <c r="D155" s="47"/>
      <c r="E155" s="41"/>
      <c r="F155" s="41"/>
      <c r="G155" s="2"/>
      <c r="H155" s="2"/>
      <c r="I155" s="2"/>
      <c r="J155" s="2"/>
      <c r="K155" s="2"/>
      <c r="L155" s="2"/>
      <c r="M155" s="2"/>
      <c r="N155" s="2"/>
      <c r="O155" s="2"/>
      <c r="P155" s="2"/>
    </row>
    <row r="156" spans="1:16" ht="13" x14ac:dyDescent="0.3">
      <c r="A156" s="45"/>
      <c r="B156" s="45"/>
      <c r="C156" s="45"/>
      <c r="D156" s="47"/>
      <c r="E156" s="41"/>
      <c r="F156" s="41"/>
      <c r="G156" s="2"/>
      <c r="H156" s="2"/>
      <c r="I156" s="2"/>
      <c r="J156" s="2"/>
      <c r="K156" s="2"/>
      <c r="L156" s="2"/>
      <c r="M156" s="2"/>
      <c r="N156" s="2"/>
      <c r="O156" s="2"/>
      <c r="P156" s="2"/>
    </row>
    <row r="157" spans="1:16" ht="13" x14ac:dyDescent="0.3">
      <c r="A157" s="45"/>
      <c r="B157" s="45"/>
      <c r="C157" s="45"/>
      <c r="D157" s="47"/>
      <c r="E157" s="41"/>
      <c r="F157" s="41"/>
      <c r="G157" s="2"/>
      <c r="H157" s="2"/>
      <c r="I157" s="2"/>
      <c r="J157" s="2"/>
      <c r="K157" s="2"/>
      <c r="L157" s="2"/>
      <c r="M157" s="2"/>
      <c r="N157" s="2"/>
      <c r="O157" s="2"/>
      <c r="P157" s="2"/>
    </row>
    <row r="158" spans="1:16" ht="13" x14ac:dyDescent="0.3">
      <c r="A158" s="45"/>
      <c r="B158" s="45"/>
      <c r="C158" s="45"/>
      <c r="D158" s="47"/>
      <c r="E158" s="41"/>
      <c r="F158" s="41"/>
      <c r="G158" s="2"/>
      <c r="H158" s="2"/>
      <c r="I158" s="2"/>
      <c r="J158" s="2"/>
      <c r="K158" s="2"/>
      <c r="L158" s="2"/>
      <c r="M158" s="2"/>
      <c r="N158" s="2"/>
      <c r="O158" s="2"/>
      <c r="P158" s="2"/>
    </row>
    <row r="159" spans="1:16" ht="13" x14ac:dyDescent="0.3">
      <c r="A159" s="45"/>
      <c r="B159" s="45"/>
      <c r="C159" s="45"/>
      <c r="D159" s="47"/>
      <c r="E159" s="41"/>
      <c r="F159" s="41"/>
      <c r="G159" s="2"/>
      <c r="H159" s="2"/>
      <c r="I159" s="2"/>
      <c r="J159" s="2"/>
      <c r="K159" s="2"/>
      <c r="L159" s="2"/>
      <c r="M159" s="2"/>
      <c r="N159" s="2"/>
      <c r="O159" s="2"/>
      <c r="P159" s="2"/>
    </row>
    <row r="160" spans="1:16" ht="13" x14ac:dyDescent="0.3">
      <c r="A160" s="45"/>
      <c r="B160" s="45"/>
      <c r="C160" s="45"/>
      <c r="D160" s="47"/>
      <c r="E160" s="41"/>
      <c r="F160" s="41"/>
      <c r="G160" s="2"/>
      <c r="H160" s="2"/>
      <c r="I160" s="2"/>
      <c r="J160" s="2"/>
      <c r="K160" s="2"/>
      <c r="L160" s="2"/>
      <c r="M160" s="2"/>
      <c r="N160" s="2"/>
      <c r="O160" s="2"/>
      <c r="P160" s="2"/>
    </row>
    <row r="161" spans="1:16" ht="13" x14ac:dyDescent="0.3">
      <c r="A161" s="45"/>
      <c r="B161" s="45"/>
      <c r="C161" s="45"/>
      <c r="D161" s="47"/>
      <c r="E161" s="41"/>
      <c r="F161" s="41"/>
      <c r="G161" s="2"/>
      <c r="H161" s="2"/>
      <c r="I161" s="2"/>
      <c r="J161" s="2"/>
      <c r="K161" s="2"/>
      <c r="L161" s="2"/>
      <c r="M161" s="2"/>
      <c r="N161" s="2"/>
      <c r="O161" s="2"/>
      <c r="P161" s="2"/>
    </row>
    <row r="162" spans="1:16" ht="13" x14ac:dyDescent="0.3">
      <c r="A162" s="45"/>
      <c r="B162" s="45"/>
      <c r="C162" s="45"/>
      <c r="D162" s="47"/>
      <c r="E162" s="41"/>
      <c r="F162" s="42"/>
      <c r="G162" s="2"/>
      <c r="H162" s="2"/>
      <c r="I162" s="2"/>
      <c r="J162" s="2"/>
      <c r="K162" s="2"/>
      <c r="L162" s="2"/>
      <c r="M162" s="2"/>
      <c r="N162" s="2"/>
      <c r="O162" s="2"/>
      <c r="P162" s="2"/>
    </row>
    <row r="163" spans="1:16" ht="13" x14ac:dyDescent="0.3">
      <c r="A163" s="45"/>
      <c r="B163" s="45"/>
      <c r="C163" s="45"/>
      <c r="D163" s="47"/>
      <c r="E163" s="41"/>
      <c r="F163" s="42"/>
      <c r="G163" s="2"/>
      <c r="H163" s="2"/>
      <c r="I163" s="2"/>
      <c r="J163" s="2"/>
      <c r="K163" s="2"/>
      <c r="L163" s="2"/>
      <c r="M163" s="2"/>
      <c r="N163" s="2"/>
      <c r="O163" s="2"/>
      <c r="P163" s="2"/>
    </row>
    <row r="164" spans="1:16" ht="13" x14ac:dyDescent="0.3">
      <c r="A164" s="45"/>
      <c r="B164" s="45"/>
      <c r="C164" s="45"/>
      <c r="D164" s="47"/>
      <c r="E164" s="41"/>
      <c r="F164" s="42"/>
      <c r="G164" s="2"/>
      <c r="H164" s="2"/>
      <c r="I164" s="2"/>
      <c r="J164" s="2"/>
      <c r="K164" s="2"/>
      <c r="L164" s="2"/>
      <c r="M164" s="2"/>
      <c r="N164" s="2"/>
      <c r="O164" s="2"/>
      <c r="P164" s="2"/>
    </row>
    <row r="165" spans="1:16" ht="13" x14ac:dyDescent="0.3">
      <c r="A165" s="45"/>
      <c r="B165" s="45"/>
      <c r="C165" s="45"/>
      <c r="D165" s="47"/>
      <c r="E165" s="41"/>
      <c r="F165" s="41"/>
      <c r="G165" s="2"/>
      <c r="H165" s="2"/>
      <c r="I165" s="2"/>
      <c r="J165" s="2"/>
      <c r="K165" s="2"/>
      <c r="L165" s="2"/>
      <c r="M165" s="2"/>
      <c r="N165" s="2"/>
      <c r="O165" s="2"/>
      <c r="P165" s="2"/>
    </row>
    <row r="166" spans="1:16" ht="13" x14ac:dyDescent="0.3">
      <c r="A166" s="45"/>
      <c r="B166" s="45"/>
      <c r="C166" s="45"/>
      <c r="D166" s="47"/>
      <c r="E166" s="41"/>
      <c r="F166" s="41"/>
      <c r="G166" s="2"/>
      <c r="H166" s="2"/>
      <c r="I166" s="2"/>
      <c r="J166" s="2"/>
      <c r="K166" s="2"/>
      <c r="L166" s="2"/>
      <c r="M166" s="2"/>
      <c r="N166" s="2"/>
      <c r="O166" s="2"/>
      <c r="P166" s="2"/>
    </row>
    <row r="167" spans="1:16" ht="13" x14ac:dyDescent="0.3">
      <c r="A167" s="45"/>
      <c r="B167" s="45"/>
      <c r="C167" s="45"/>
      <c r="D167" s="47"/>
      <c r="E167" s="41"/>
      <c r="F167" s="41"/>
      <c r="G167" s="2"/>
      <c r="H167" s="2"/>
      <c r="I167" s="2"/>
      <c r="J167" s="2"/>
      <c r="K167" s="2"/>
      <c r="L167" s="2"/>
      <c r="M167" s="2"/>
      <c r="N167" s="2"/>
      <c r="O167" s="2"/>
      <c r="P167" s="2"/>
    </row>
    <row r="168" spans="1:16" ht="13" x14ac:dyDescent="0.3">
      <c r="A168" s="45"/>
      <c r="B168" s="45"/>
      <c r="C168" s="45"/>
      <c r="D168" s="47"/>
      <c r="E168" s="41"/>
      <c r="F168" s="41"/>
      <c r="G168" s="2"/>
      <c r="H168" s="2"/>
      <c r="I168" s="2"/>
      <c r="J168" s="2"/>
      <c r="K168" s="2"/>
      <c r="L168" s="2"/>
      <c r="M168" s="2"/>
      <c r="N168" s="2"/>
      <c r="O168" s="2"/>
      <c r="P168" s="2"/>
    </row>
    <row r="169" spans="1:16" ht="13" x14ac:dyDescent="0.3">
      <c r="A169" s="46"/>
      <c r="B169" s="45"/>
      <c r="C169" s="46"/>
      <c r="D169" s="48"/>
      <c r="E169" s="48"/>
      <c r="F169" s="48"/>
      <c r="G169" s="2"/>
      <c r="H169" s="2"/>
      <c r="I169" s="2"/>
      <c r="J169" s="2"/>
      <c r="K169" s="2"/>
      <c r="L169" s="2"/>
      <c r="M169" s="2"/>
      <c r="N169" s="2"/>
      <c r="O169" s="2"/>
      <c r="P169" s="2"/>
    </row>
    <row r="170" spans="1:16" ht="13" x14ac:dyDescent="0.3">
      <c r="A170" s="45"/>
      <c r="B170" s="45"/>
      <c r="C170" s="45"/>
      <c r="D170" s="47"/>
      <c r="E170" s="41"/>
      <c r="F170" s="42"/>
      <c r="G170" s="2"/>
      <c r="H170" s="2"/>
      <c r="I170" s="2"/>
      <c r="J170" s="2"/>
      <c r="K170" s="2"/>
      <c r="L170" s="2"/>
      <c r="M170" s="2"/>
      <c r="N170" s="2"/>
      <c r="O170" s="2"/>
      <c r="P170" s="2"/>
    </row>
    <row r="171" spans="1:16" ht="13" x14ac:dyDescent="0.3">
      <c r="A171" s="45"/>
      <c r="B171" s="45"/>
      <c r="C171" s="45"/>
      <c r="D171" s="47"/>
      <c r="E171" s="41"/>
      <c r="F171" s="42"/>
      <c r="G171" s="2"/>
      <c r="H171" s="2"/>
      <c r="I171" s="2"/>
      <c r="J171" s="2"/>
      <c r="K171" s="2"/>
      <c r="L171" s="2"/>
      <c r="M171" s="2"/>
      <c r="N171" s="2"/>
      <c r="O171" s="2"/>
      <c r="P171" s="2"/>
    </row>
    <row r="172" spans="1:16" ht="13" x14ac:dyDescent="0.3">
      <c r="A172" s="51"/>
      <c r="B172" s="52"/>
      <c r="C172" s="53"/>
      <c r="D172" s="54"/>
      <c r="E172" s="54"/>
      <c r="F172" s="54"/>
      <c r="G172" s="2"/>
      <c r="H172" s="2"/>
      <c r="I172" s="2"/>
      <c r="J172" s="2"/>
      <c r="K172" s="2"/>
      <c r="L172" s="2"/>
      <c r="M172" s="2"/>
      <c r="N172" s="2"/>
      <c r="O172" s="2"/>
      <c r="P172" s="2"/>
    </row>
    <row r="173" spans="1:16" ht="13" x14ac:dyDescent="0.3">
      <c r="A173" s="53"/>
      <c r="B173" s="51"/>
      <c r="C173" s="299"/>
      <c r="D173" s="54"/>
      <c r="E173" s="54"/>
      <c r="F173" s="54"/>
      <c r="G173" s="2"/>
      <c r="H173" s="2"/>
      <c r="I173" s="2"/>
      <c r="J173" s="2"/>
      <c r="K173" s="2"/>
      <c r="L173" s="2"/>
      <c r="M173" s="2"/>
      <c r="N173" s="2"/>
      <c r="O173" s="2"/>
      <c r="P173" s="2"/>
    </row>
    <row r="174" spans="1:16" ht="13" x14ac:dyDescent="0.3">
      <c r="A174" s="52"/>
      <c r="B174" s="52"/>
      <c r="C174" s="52"/>
      <c r="D174" s="54"/>
      <c r="E174" s="41"/>
      <c r="F174" s="41"/>
      <c r="G174" s="2"/>
      <c r="H174" s="2"/>
      <c r="I174" s="2"/>
      <c r="J174" s="2"/>
      <c r="K174" s="2"/>
      <c r="L174" s="2"/>
      <c r="M174" s="2"/>
      <c r="N174" s="2"/>
      <c r="O174" s="2"/>
      <c r="P174" s="2"/>
    </row>
    <row r="175" spans="1:16" ht="13" x14ac:dyDescent="0.3">
      <c r="A175" s="52"/>
      <c r="B175" s="52"/>
      <c r="C175" s="52"/>
      <c r="D175" s="54"/>
      <c r="E175" s="41"/>
      <c r="F175" s="42"/>
      <c r="G175" s="2"/>
      <c r="H175" s="2"/>
      <c r="I175" s="2"/>
      <c r="J175" s="2"/>
      <c r="K175" s="2"/>
      <c r="L175" s="2"/>
      <c r="M175" s="2"/>
      <c r="N175" s="2"/>
      <c r="O175" s="2"/>
      <c r="P175" s="2"/>
    </row>
    <row r="176" spans="1:16" ht="13" x14ac:dyDescent="0.3">
      <c r="A176" s="52"/>
      <c r="B176" s="52"/>
      <c r="C176" s="52"/>
      <c r="D176" s="54"/>
      <c r="E176" s="41"/>
      <c r="F176" s="41"/>
      <c r="G176" s="2"/>
      <c r="H176" s="2"/>
      <c r="I176" s="2"/>
      <c r="J176" s="2"/>
      <c r="K176" s="2"/>
      <c r="L176" s="2"/>
      <c r="M176" s="2"/>
      <c r="N176" s="2"/>
      <c r="O176" s="2"/>
      <c r="P176" s="2"/>
    </row>
    <row r="177" spans="1:16" ht="13" x14ac:dyDescent="0.3">
      <c r="A177" s="52"/>
      <c r="B177" s="52"/>
      <c r="C177" s="52"/>
      <c r="D177" s="54"/>
      <c r="E177" s="41"/>
      <c r="F177" s="41"/>
      <c r="G177" s="2"/>
      <c r="H177" s="2"/>
      <c r="I177" s="2"/>
      <c r="J177" s="2"/>
      <c r="K177" s="2"/>
      <c r="L177" s="2"/>
      <c r="M177" s="2"/>
      <c r="N177" s="2"/>
      <c r="O177" s="2"/>
      <c r="P177" s="2"/>
    </row>
    <row r="178" spans="1:16" ht="13" x14ac:dyDescent="0.3">
      <c r="A178" s="52"/>
      <c r="B178" s="52"/>
      <c r="C178" s="52"/>
      <c r="D178" s="54"/>
      <c r="E178" s="41"/>
      <c r="F178" s="41"/>
      <c r="G178" s="2"/>
      <c r="H178" s="2"/>
      <c r="I178" s="2"/>
      <c r="J178" s="2"/>
      <c r="K178" s="2"/>
      <c r="L178" s="2"/>
      <c r="M178" s="2"/>
      <c r="N178" s="2"/>
      <c r="O178" s="2"/>
      <c r="P178" s="2"/>
    </row>
    <row r="179" spans="1:16" ht="13" x14ac:dyDescent="0.3">
      <c r="A179" s="52"/>
      <c r="B179" s="52"/>
      <c r="C179" s="52"/>
      <c r="D179" s="54"/>
      <c r="E179" s="41"/>
      <c r="F179" s="42"/>
      <c r="G179" s="2"/>
      <c r="H179" s="2"/>
      <c r="I179" s="2"/>
      <c r="J179" s="2"/>
      <c r="K179" s="2"/>
      <c r="L179" s="2"/>
      <c r="M179" s="2"/>
      <c r="N179" s="2"/>
      <c r="O179" s="2"/>
      <c r="P179" s="2"/>
    </row>
    <row r="180" spans="1:16" ht="13" x14ac:dyDescent="0.3">
      <c r="A180" s="52"/>
      <c r="B180" s="52"/>
      <c r="C180" s="52"/>
      <c r="D180" s="54"/>
      <c r="E180" s="41"/>
      <c r="F180" s="41"/>
      <c r="G180" s="2"/>
      <c r="H180" s="2"/>
      <c r="I180" s="2"/>
      <c r="J180" s="2"/>
      <c r="K180" s="2"/>
      <c r="L180" s="2"/>
      <c r="M180" s="2"/>
      <c r="N180" s="2"/>
      <c r="O180" s="2"/>
      <c r="P180" s="2"/>
    </row>
    <row r="181" spans="1:16" ht="13" x14ac:dyDescent="0.3">
      <c r="A181" s="52"/>
      <c r="B181" s="52"/>
      <c r="C181" s="52"/>
      <c r="D181" s="54"/>
      <c r="E181" s="41"/>
      <c r="F181" s="42"/>
      <c r="G181" s="2"/>
      <c r="H181" s="2"/>
      <c r="I181" s="2"/>
      <c r="J181" s="2"/>
      <c r="K181" s="2"/>
      <c r="L181" s="2"/>
      <c r="M181" s="2"/>
      <c r="N181" s="2"/>
      <c r="O181" s="2"/>
      <c r="P181" s="2"/>
    </row>
    <row r="182" spans="1:16" ht="13" x14ac:dyDescent="0.3">
      <c r="A182" s="52"/>
      <c r="B182" s="52"/>
      <c r="C182" s="52"/>
      <c r="D182" s="54"/>
      <c r="E182" s="41"/>
      <c r="F182" s="42"/>
      <c r="G182" s="2"/>
      <c r="H182" s="2"/>
      <c r="I182" s="2"/>
      <c r="J182" s="2"/>
      <c r="K182" s="2"/>
      <c r="L182" s="2"/>
      <c r="M182" s="2"/>
      <c r="N182" s="2"/>
      <c r="O182" s="2"/>
      <c r="P182" s="2"/>
    </row>
    <row r="183" spans="1:16" ht="13" x14ac:dyDescent="0.3">
      <c r="A183" s="52"/>
      <c r="B183" s="52"/>
      <c r="C183" s="52"/>
      <c r="D183" s="54"/>
      <c r="E183" s="41"/>
      <c r="F183" s="41"/>
      <c r="G183" s="2"/>
      <c r="H183" s="2"/>
      <c r="I183" s="2"/>
      <c r="J183" s="2"/>
      <c r="K183" s="2"/>
      <c r="L183" s="2"/>
      <c r="M183" s="2"/>
      <c r="N183" s="2"/>
      <c r="O183" s="2"/>
      <c r="P183" s="2"/>
    </row>
    <row r="184" spans="1:16" ht="13" x14ac:dyDescent="0.3">
      <c r="A184" s="52"/>
      <c r="B184" s="52"/>
      <c r="C184" s="52"/>
      <c r="D184" s="54"/>
      <c r="E184" s="41"/>
      <c r="F184" s="41"/>
      <c r="G184" s="2"/>
      <c r="H184" s="2"/>
      <c r="I184" s="2"/>
      <c r="J184" s="2"/>
      <c r="K184" s="2"/>
      <c r="L184" s="2"/>
      <c r="M184" s="2"/>
      <c r="N184" s="2"/>
      <c r="O184" s="2"/>
      <c r="P184" s="2"/>
    </row>
    <row r="185" spans="1:16" ht="13" x14ac:dyDescent="0.3">
      <c r="A185" s="52"/>
      <c r="B185" s="52"/>
      <c r="C185" s="52"/>
      <c r="D185" s="54"/>
      <c r="E185" s="41"/>
      <c r="F185" s="41"/>
      <c r="G185" s="2"/>
      <c r="H185" s="2"/>
      <c r="I185" s="2"/>
      <c r="J185" s="2"/>
      <c r="K185" s="2"/>
      <c r="L185" s="2"/>
      <c r="M185" s="2"/>
      <c r="N185" s="2"/>
      <c r="O185" s="2"/>
      <c r="P185" s="2"/>
    </row>
    <row r="186" spans="1:16" ht="13" x14ac:dyDescent="0.3">
      <c r="A186" s="52"/>
      <c r="B186" s="52"/>
      <c r="C186" s="52"/>
      <c r="D186" s="54"/>
      <c r="E186" s="41"/>
      <c r="F186" s="42"/>
      <c r="G186" s="2"/>
      <c r="H186" s="2"/>
      <c r="I186" s="2"/>
      <c r="J186" s="2"/>
      <c r="K186" s="2"/>
      <c r="L186" s="2"/>
      <c r="M186" s="2"/>
      <c r="N186" s="2"/>
      <c r="O186" s="2"/>
      <c r="P186" s="2"/>
    </row>
    <row r="187" spans="1:16" ht="13" x14ac:dyDescent="0.3">
      <c r="A187" s="52"/>
      <c r="B187" s="52"/>
      <c r="C187" s="52"/>
      <c r="D187" s="54"/>
      <c r="E187" s="41"/>
      <c r="F187" s="42"/>
      <c r="G187" s="2"/>
      <c r="H187" s="2"/>
      <c r="I187" s="2"/>
      <c r="J187" s="2"/>
      <c r="K187" s="2"/>
      <c r="L187" s="2"/>
      <c r="M187" s="2"/>
      <c r="N187" s="2"/>
      <c r="O187" s="2"/>
      <c r="P187" s="2"/>
    </row>
    <row r="188" spans="1:16" ht="13" x14ac:dyDescent="0.3">
      <c r="A188" s="53"/>
      <c r="B188" s="52"/>
      <c r="C188" s="53"/>
      <c r="D188" s="54"/>
      <c r="E188" s="54"/>
      <c r="F188" s="54"/>
      <c r="G188" s="2"/>
      <c r="H188" s="2"/>
      <c r="I188" s="2"/>
      <c r="J188" s="2"/>
      <c r="K188" s="2"/>
      <c r="L188" s="2"/>
      <c r="M188" s="2"/>
      <c r="N188" s="2"/>
      <c r="O188" s="2"/>
      <c r="P188" s="2"/>
    </row>
    <row r="189" spans="1:16" ht="13" x14ac:dyDescent="0.3">
      <c r="A189" s="52"/>
      <c r="B189" s="52"/>
      <c r="C189" s="52"/>
      <c r="D189" s="54"/>
      <c r="E189" s="41"/>
      <c r="F189" s="41"/>
      <c r="G189" s="2"/>
      <c r="H189" s="2"/>
      <c r="I189" s="2"/>
      <c r="J189" s="2"/>
      <c r="K189" s="2"/>
      <c r="L189" s="2"/>
      <c r="M189" s="2"/>
      <c r="N189" s="2"/>
      <c r="O189" s="2"/>
      <c r="P189" s="2"/>
    </row>
    <row r="190" spans="1:16" ht="13" x14ac:dyDescent="0.3">
      <c r="A190" s="52"/>
      <c r="B190" s="52"/>
      <c r="C190" s="52"/>
      <c r="D190" s="54"/>
      <c r="E190" s="41"/>
      <c r="F190" s="42"/>
      <c r="G190" s="2"/>
      <c r="H190" s="2"/>
      <c r="I190" s="2"/>
      <c r="J190" s="2"/>
      <c r="K190" s="2"/>
      <c r="L190" s="2"/>
      <c r="M190" s="2"/>
      <c r="N190" s="2"/>
      <c r="O190" s="2"/>
      <c r="P190" s="2"/>
    </row>
    <row r="191" spans="1:16" ht="13" x14ac:dyDescent="0.3">
      <c r="A191" s="52"/>
      <c r="B191" s="52"/>
      <c r="C191" s="52"/>
      <c r="D191" s="54"/>
      <c r="E191" s="41"/>
      <c r="F191" s="42"/>
      <c r="G191" s="2"/>
      <c r="H191" s="2"/>
      <c r="I191" s="2"/>
      <c r="J191" s="2"/>
      <c r="K191" s="2"/>
      <c r="L191" s="2"/>
      <c r="M191" s="2"/>
      <c r="N191" s="2"/>
      <c r="O191" s="2"/>
      <c r="P191" s="2"/>
    </row>
    <row r="192" spans="1:16" ht="13" x14ac:dyDescent="0.3">
      <c r="A192" s="52"/>
      <c r="B192" s="52"/>
      <c r="C192" s="52"/>
      <c r="D192" s="54"/>
      <c r="E192" s="41"/>
      <c r="F192" s="41"/>
      <c r="G192" s="2"/>
      <c r="H192" s="2"/>
      <c r="I192" s="2"/>
      <c r="J192" s="2"/>
      <c r="K192" s="2"/>
      <c r="L192" s="2"/>
      <c r="M192" s="2"/>
      <c r="N192" s="2"/>
      <c r="O192" s="2"/>
      <c r="P192" s="2"/>
    </row>
    <row r="193" spans="1:16" ht="13" x14ac:dyDescent="0.3">
      <c r="A193" s="52"/>
      <c r="B193" s="52"/>
      <c r="C193" s="52"/>
      <c r="D193" s="54"/>
      <c r="E193" s="41"/>
      <c r="F193" s="42"/>
      <c r="G193" s="2"/>
      <c r="H193" s="2"/>
      <c r="I193" s="2"/>
      <c r="J193" s="2"/>
      <c r="K193" s="2"/>
      <c r="L193" s="2"/>
      <c r="M193" s="2"/>
      <c r="N193" s="2"/>
      <c r="O193" s="2"/>
      <c r="P193" s="2"/>
    </row>
    <row r="194" spans="1:16" ht="13" x14ac:dyDescent="0.3">
      <c r="A194" s="52"/>
      <c r="B194" s="52"/>
      <c r="C194" s="52"/>
      <c r="D194" s="54"/>
      <c r="E194" s="41"/>
      <c r="F194" s="42"/>
      <c r="G194" s="2"/>
      <c r="H194" s="2"/>
      <c r="I194" s="2"/>
      <c r="J194" s="2"/>
      <c r="K194" s="2"/>
      <c r="L194" s="2"/>
      <c r="M194" s="2"/>
      <c r="N194" s="2"/>
      <c r="O194" s="2"/>
      <c r="P194" s="2"/>
    </row>
    <row r="195" spans="1:16" ht="13" x14ac:dyDescent="0.3">
      <c r="A195" s="52"/>
      <c r="B195" s="52"/>
      <c r="C195" s="52"/>
      <c r="D195" s="54"/>
      <c r="E195" s="41"/>
      <c r="F195" s="42"/>
      <c r="G195" s="2"/>
      <c r="H195" s="2"/>
      <c r="I195" s="2"/>
      <c r="J195" s="2"/>
      <c r="K195" s="2"/>
      <c r="L195" s="2"/>
      <c r="M195" s="2"/>
      <c r="N195" s="2"/>
      <c r="O195" s="2"/>
      <c r="P195" s="2"/>
    </row>
    <row r="196" spans="1:16" ht="13" x14ac:dyDescent="0.3">
      <c r="A196" s="52"/>
      <c r="B196" s="52"/>
      <c r="C196" s="52"/>
      <c r="D196" s="54"/>
      <c r="E196" s="41"/>
      <c r="F196" s="42"/>
      <c r="G196" s="2"/>
      <c r="H196" s="2"/>
      <c r="I196" s="2"/>
      <c r="J196" s="2"/>
      <c r="K196" s="2"/>
      <c r="L196" s="2"/>
      <c r="M196" s="2"/>
      <c r="N196" s="2"/>
      <c r="O196" s="2"/>
      <c r="P196" s="2"/>
    </row>
    <row r="197" spans="1:16" ht="13" x14ac:dyDescent="0.3">
      <c r="A197" s="52"/>
      <c r="B197" s="52"/>
      <c r="C197" s="52"/>
      <c r="D197" s="54"/>
      <c r="E197" s="41"/>
      <c r="F197" s="42"/>
      <c r="G197" s="2"/>
      <c r="H197" s="2"/>
      <c r="I197" s="2"/>
      <c r="J197" s="2"/>
      <c r="K197" s="2"/>
      <c r="L197" s="2"/>
      <c r="M197" s="2"/>
      <c r="N197" s="2"/>
      <c r="O197" s="2"/>
      <c r="P197" s="2"/>
    </row>
    <row r="198" spans="1:16" ht="13" x14ac:dyDescent="0.3">
      <c r="A198" s="52"/>
      <c r="B198" s="52"/>
      <c r="C198" s="52"/>
      <c r="D198" s="54"/>
      <c r="E198" s="41"/>
      <c r="F198" s="42"/>
      <c r="G198" s="2"/>
      <c r="H198" s="2"/>
      <c r="I198" s="2"/>
      <c r="J198" s="2"/>
      <c r="K198" s="2"/>
      <c r="L198" s="2"/>
      <c r="M198" s="2"/>
      <c r="N198" s="2"/>
      <c r="O198" s="2"/>
      <c r="P198" s="2"/>
    </row>
    <row r="199" spans="1:16" ht="13" x14ac:dyDescent="0.3">
      <c r="A199" s="52"/>
      <c r="B199" s="52"/>
      <c r="C199" s="52"/>
      <c r="D199" s="54"/>
      <c r="E199" s="41"/>
      <c r="F199" s="42"/>
      <c r="G199" s="2"/>
      <c r="H199" s="2"/>
      <c r="I199" s="2"/>
      <c r="J199" s="2"/>
      <c r="K199" s="2"/>
      <c r="L199" s="2"/>
      <c r="M199" s="2"/>
      <c r="N199" s="2"/>
      <c r="O199" s="2"/>
      <c r="P199" s="2"/>
    </row>
    <row r="200" spans="1:16" ht="13" x14ac:dyDescent="0.3">
      <c r="A200" s="52"/>
      <c r="B200" s="52"/>
      <c r="C200" s="52"/>
      <c r="D200" s="54"/>
      <c r="E200" s="41"/>
      <c r="F200" s="41"/>
      <c r="G200" s="2"/>
      <c r="H200" s="2"/>
      <c r="I200" s="2"/>
      <c r="J200" s="2"/>
      <c r="K200" s="2"/>
      <c r="L200" s="2"/>
      <c r="M200" s="2"/>
      <c r="N200" s="2"/>
      <c r="O200" s="2"/>
      <c r="P200" s="2"/>
    </row>
    <row r="201" spans="1:16" ht="13" x14ac:dyDescent="0.3">
      <c r="A201" s="52"/>
      <c r="B201" s="52"/>
      <c r="C201" s="52"/>
      <c r="D201" s="54"/>
      <c r="E201" s="41"/>
      <c r="F201" s="50"/>
      <c r="G201" s="2"/>
      <c r="H201" s="2"/>
      <c r="I201" s="2"/>
      <c r="J201" s="2"/>
      <c r="K201" s="2"/>
      <c r="L201" s="2"/>
      <c r="M201" s="2"/>
      <c r="N201" s="2"/>
      <c r="O201" s="2"/>
      <c r="P201" s="2"/>
    </row>
    <row r="202" spans="1:16" ht="13" x14ac:dyDescent="0.3">
      <c r="A202" s="52"/>
      <c r="B202" s="52"/>
      <c r="C202" s="52"/>
      <c r="D202" s="54"/>
      <c r="E202" s="41"/>
      <c r="F202" s="50"/>
      <c r="G202" s="2"/>
      <c r="H202" s="2"/>
      <c r="I202" s="2"/>
      <c r="J202" s="2"/>
      <c r="K202" s="2"/>
      <c r="L202" s="2"/>
      <c r="M202" s="2"/>
      <c r="N202" s="2"/>
      <c r="O202" s="2"/>
      <c r="P202" s="2"/>
    </row>
    <row r="203" spans="1:16" ht="13" x14ac:dyDescent="0.3">
      <c r="A203" s="52"/>
      <c r="B203" s="52"/>
      <c r="C203" s="52"/>
      <c r="D203" s="54"/>
      <c r="E203" s="41"/>
      <c r="F203" s="41"/>
      <c r="G203" s="2"/>
      <c r="H203" s="2"/>
      <c r="I203" s="2"/>
      <c r="J203" s="2"/>
      <c r="K203" s="2"/>
      <c r="L203" s="2"/>
      <c r="M203" s="2"/>
      <c r="N203" s="2"/>
      <c r="O203" s="2"/>
      <c r="P203" s="2"/>
    </row>
    <row r="204" spans="1:16" ht="13" x14ac:dyDescent="0.3">
      <c r="A204" s="52"/>
      <c r="B204" s="52"/>
      <c r="C204" s="52"/>
      <c r="D204" s="54"/>
      <c r="E204" s="41"/>
      <c r="F204" s="41"/>
      <c r="G204" s="2"/>
      <c r="H204" s="2"/>
      <c r="I204" s="2"/>
      <c r="J204" s="2"/>
      <c r="K204" s="2"/>
      <c r="L204" s="2"/>
      <c r="M204" s="2"/>
      <c r="N204" s="2"/>
      <c r="O204" s="2"/>
      <c r="P204" s="2"/>
    </row>
    <row r="205" spans="1:16" ht="13" x14ac:dyDescent="0.3">
      <c r="A205" s="53"/>
      <c r="B205" s="52"/>
      <c r="C205" s="53"/>
      <c r="D205" s="54"/>
      <c r="E205" s="54"/>
      <c r="F205" s="54"/>
      <c r="G205" s="2"/>
      <c r="H205" s="2"/>
      <c r="I205" s="2"/>
      <c r="J205" s="2"/>
      <c r="K205" s="2"/>
      <c r="L205" s="2"/>
      <c r="M205" s="2"/>
      <c r="N205" s="2"/>
      <c r="O205" s="2"/>
      <c r="P205" s="2"/>
    </row>
    <row r="206" spans="1:16" ht="13" x14ac:dyDescent="0.3">
      <c r="A206" s="52"/>
      <c r="B206" s="52"/>
      <c r="C206" s="52"/>
      <c r="D206" s="54"/>
      <c r="E206" s="41"/>
      <c r="F206" s="42"/>
      <c r="G206" s="2"/>
      <c r="H206" s="2"/>
      <c r="I206" s="2"/>
      <c r="J206" s="2"/>
      <c r="K206" s="2"/>
      <c r="L206" s="2"/>
      <c r="M206" s="2"/>
      <c r="N206" s="2"/>
      <c r="O206" s="2"/>
      <c r="P206" s="2"/>
    </row>
    <row r="207" spans="1:16" ht="13" x14ac:dyDescent="0.3">
      <c r="A207" s="52"/>
      <c r="B207" s="52"/>
      <c r="C207" s="52"/>
      <c r="D207" s="54"/>
      <c r="E207" s="41"/>
      <c r="F207" s="42"/>
      <c r="G207" s="2"/>
      <c r="H207" s="2"/>
      <c r="I207" s="2"/>
      <c r="J207" s="2"/>
      <c r="K207" s="2"/>
      <c r="L207" s="2"/>
      <c r="M207" s="2"/>
      <c r="N207" s="2"/>
      <c r="O207" s="2"/>
      <c r="P207" s="2"/>
    </row>
    <row r="208" spans="1:16" ht="13" x14ac:dyDescent="0.3">
      <c r="A208" s="52"/>
      <c r="B208" s="52"/>
      <c r="C208" s="52"/>
      <c r="D208" s="54"/>
      <c r="E208" s="41"/>
      <c r="F208" s="42"/>
      <c r="G208" s="2"/>
      <c r="H208" s="2"/>
      <c r="I208" s="2"/>
      <c r="J208" s="2"/>
      <c r="K208" s="2"/>
      <c r="L208" s="2"/>
      <c r="M208" s="2"/>
      <c r="N208" s="2"/>
      <c r="O208" s="2"/>
      <c r="P208" s="2"/>
    </row>
    <row r="209" spans="1:16" ht="13" x14ac:dyDescent="0.3">
      <c r="A209" s="52"/>
      <c r="B209" s="52"/>
      <c r="C209" s="52"/>
      <c r="D209" s="54"/>
      <c r="E209" s="41"/>
      <c r="F209" s="42"/>
      <c r="G209" s="2"/>
      <c r="H209" s="2"/>
      <c r="I209" s="2"/>
      <c r="J209" s="2"/>
      <c r="K209" s="2"/>
      <c r="L209" s="2"/>
      <c r="M209" s="2"/>
      <c r="N209" s="2"/>
      <c r="O209" s="2"/>
      <c r="P209" s="2"/>
    </row>
    <row r="210" spans="1:16" ht="13" x14ac:dyDescent="0.3">
      <c r="A210" s="52"/>
      <c r="B210" s="52"/>
      <c r="C210" s="52"/>
      <c r="D210" s="54"/>
      <c r="E210" s="41"/>
      <c r="F210" s="42"/>
      <c r="G210" s="2"/>
      <c r="H210" s="2"/>
      <c r="I210" s="2"/>
      <c r="J210" s="2"/>
      <c r="K210" s="2"/>
      <c r="L210" s="2"/>
      <c r="M210" s="2"/>
      <c r="N210" s="2"/>
      <c r="O210" s="2"/>
      <c r="P210" s="2"/>
    </row>
    <row r="211" spans="1:16" ht="13" x14ac:dyDescent="0.3">
      <c r="A211" s="52"/>
      <c r="B211" s="52"/>
      <c r="C211" s="52"/>
      <c r="D211" s="54"/>
      <c r="E211" s="41"/>
      <c r="F211" s="42"/>
      <c r="G211" s="2"/>
      <c r="H211" s="2"/>
      <c r="I211" s="2"/>
      <c r="J211" s="2"/>
      <c r="K211" s="2"/>
      <c r="L211" s="2"/>
      <c r="M211" s="2"/>
      <c r="N211" s="2"/>
      <c r="O211" s="2"/>
      <c r="P211" s="2"/>
    </row>
    <row r="212" spans="1:16" ht="13" x14ac:dyDescent="0.3">
      <c r="A212" s="53"/>
      <c r="B212" s="52"/>
      <c r="C212" s="53"/>
      <c r="D212" s="54"/>
      <c r="E212" s="54"/>
      <c r="F212" s="54"/>
      <c r="G212" s="2"/>
      <c r="H212" s="2"/>
      <c r="I212" s="2"/>
      <c r="J212" s="2"/>
      <c r="K212" s="2"/>
      <c r="L212" s="2"/>
      <c r="M212" s="2"/>
      <c r="N212" s="2"/>
      <c r="O212" s="2"/>
      <c r="P212" s="2"/>
    </row>
    <row r="213" spans="1:16" ht="13" x14ac:dyDescent="0.3">
      <c r="A213" s="52"/>
      <c r="B213" s="52"/>
      <c r="C213" s="52"/>
      <c r="D213" s="54"/>
      <c r="E213" s="41"/>
      <c r="F213" s="41"/>
      <c r="G213" s="2"/>
      <c r="H213" s="2"/>
      <c r="I213" s="2"/>
      <c r="J213" s="2"/>
      <c r="K213" s="2"/>
      <c r="L213" s="2"/>
      <c r="M213" s="2"/>
      <c r="N213" s="2"/>
      <c r="O213" s="2"/>
      <c r="P213" s="2"/>
    </row>
    <row r="214" spans="1:16" ht="13" x14ac:dyDescent="0.3">
      <c r="A214" s="52"/>
      <c r="B214" s="52"/>
      <c r="C214" s="52"/>
      <c r="D214" s="54"/>
      <c r="E214" s="41"/>
      <c r="F214" s="42"/>
      <c r="G214" s="2"/>
      <c r="H214" s="2"/>
      <c r="I214" s="2"/>
      <c r="J214" s="2"/>
      <c r="K214" s="2"/>
      <c r="L214" s="2"/>
      <c r="M214" s="2"/>
      <c r="N214" s="2"/>
      <c r="O214" s="2"/>
      <c r="P214" s="2"/>
    </row>
    <row r="215" spans="1:16" ht="13" x14ac:dyDescent="0.3">
      <c r="A215" s="52"/>
      <c r="B215" s="52"/>
      <c r="C215" s="52"/>
      <c r="D215" s="54"/>
      <c r="E215" s="41"/>
      <c r="F215" s="42"/>
      <c r="G215" s="2"/>
      <c r="H215" s="2"/>
      <c r="I215" s="2"/>
      <c r="J215" s="2"/>
      <c r="K215" s="2"/>
      <c r="L215" s="2"/>
      <c r="M215" s="2"/>
      <c r="N215" s="2"/>
      <c r="O215" s="2"/>
      <c r="P215" s="2"/>
    </row>
    <row r="216" spans="1:16" ht="13" x14ac:dyDescent="0.3">
      <c r="A216" s="52"/>
      <c r="B216" s="52"/>
      <c r="C216" s="52"/>
      <c r="D216" s="54"/>
      <c r="E216" s="41"/>
      <c r="F216" s="42"/>
      <c r="G216" s="2"/>
      <c r="H216" s="2"/>
      <c r="I216" s="2"/>
      <c r="J216" s="2"/>
      <c r="K216" s="2"/>
      <c r="L216" s="2"/>
      <c r="M216" s="2"/>
      <c r="N216" s="2"/>
      <c r="O216" s="2"/>
      <c r="P216" s="2"/>
    </row>
    <row r="217" spans="1:16" ht="13" x14ac:dyDescent="0.3">
      <c r="A217" s="52"/>
      <c r="B217" s="52"/>
      <c r="C217" s="52"/>
      <c r="D217" s="54"/>
      <c r="E217" s="41"/>
      <c r="F217" s="41"/>
      <c r="G217" s="2"/>
      <c r="H217" s="2"/>
      <c r="I217" s="2"/>
      <c r="J217" s="2"/>
      <c r="K217" s="2"/>
      <c r="L217" s="2"/>
      <c r="M217" s="2"/>
      <c r="N217" s="2"/>
      <c r="O217" s="2"/>
      <c r="P217" s="2"/>
    </row>
    <row r="218" spans="1:16" ht="13" x14ac:dyDescent="0.3">
      <c r="A218" s="52"/>
      <c r="B218" s="52"/>
      <c r="C218" s="52"/>
      <c r="D218" s="54"/>
      <c r="E218" s="41"/>
      <c r="F218" s="42"/>
      <c r="G218" s="2"/>
      <c r="H218" s="2"/>
      <c r="I218" s="2"/>
      <c r="J218" s="2"/>
      <c r="K218" s="2"/>
      <c r="L218" s="2"/>
      <c r="M218" s="2"/>
      <c r="N218" s="2"/>
      <c r="O218" s="2"/>
      <c r="P218" s="2"/>
    </row>
    <row r="219" spans="1:16" ht="13" x14ac:dyDescent="0.3">
      <c r="A219" s="52"/>
      <c r="B219" s="52"/>
      <c r="C219" s="52"/>
      <c r="D219" s="54"/>
      <c r="E219" s="41"/>
      <c r="F219" s="42"/>
      <c r="G219" s="2"/>
      <c r="H219" s="2"/>
      <c r="I219" s="2"/>
      <c r="J219" s="2"/>
      <c r="K219" s="2"/>
      <c r="L219" s="2"/>
      <c r="M219" s="2"/>
      <c r="N219" s="2"/>
      <c r="O219" s="2"/>
      <c r="P219" s="2"/>
    </row>
    <row r="220" spans="1:16" ht="13" x14ac:dyDescent="0.3">
      <c r="A220" s="52"/>
      <c r="B220" s="52"/>
      <c r="C220" s="52"/>
      <c r="D220" s="54"/>
      <c r="E220" s="41"/>
      <c r="F220" s="41"/>
      <c r="G220" s="2"/>
      <c r="H220" s="2"/>
      <c r="I220" s="2"/>
      <c r="J220" s="2"/>
      <c r="K220" s="2"/>
      <c r="L220" s="2"/>
      <c r="M220" s="2"/>
      <c r="N220" s="2"/>
      <c r="O220" s="2"/>
      <c r="P220" s="2"/>
    </row>
    <row r="221" spans="1:16" ht="13" x14ac:dyDescent="0.3">
      <c r="A221" s="52"/>
      <c r="B221" s="52"/>
      <c r="C221" s="52"/>
      <c r="D221" s="54"/>
      <c r="E221" s="41"/>
      <c r="F221" s="42"/>
      <c r="G221" s="2"/>
      <c r="H221" s="2"/>
      <c r="I221" s="2"/>
      <c r="J221" s="2"/>
      <c r="K221" s="2"/>
      <c r="L221" s="2"/>
      <c r="M221" s="2"/>
      <c r="N221" s="2"/>
      <c r="O221" s="2"/>
      <c r="P221" s="2"/>
    </row>
    <row r="222" spans="1:16" ht="13" x14ac:dyDescent="0.3">
      <c r="A222" s="52"/>
      <c r="B222" s="52"/>
      <c r="C222" s="52"/>
      <c r="D222" s="54"/>
      <c r="E222" s="41"/>
      <c r="F222" s="42"/>
      <c r="G222" s="2"/>
      <c r="H222" s="2"/>
      <c r="I222" s="2"/>
      <c r="J222" s="2"/>
      <c r="K222" s="2"/>
      <c r="L222" s="2"/>
      <c r="M222" s="2"/>
      <c r="N222" s="2"/>
      <c r="O222" s="2"/>
      <c r="P222" s="2"/>
    </row>
    <row r="223" spans="1:16" ht="13" x14ac:dyDescent="0.3">
      <c r="A223" s="53"/>
      <c r="B223" s="52"/>
      <c r="C223" s="53"/>
      <c r="D223" s="54"/>
      <c r="E223" s="54"/>
      <c r="F223" s="54"/>
      <c r="G223" s="2"/>
      <c r="H223" s="2"/>
      <c r="I223" s="2"/>
      <c r="J223" s="2"/>
      <c r="K223" s="2"/>
      <c r="L223" s="2"/>
      <c r="M223" s="2"/>
      <c r="N223" s="2"/>
      <c r="O223" s="2"/>
      <c r="P223" s="2"/>
    </row>
    <row r="224" spans="1:16" ht="13" x14ac:dyDescent="0.3">
      <c r="A224" s="52"/>
      <c r="B224" s="52"/>
      <c r="C224" s="52"/>
      <c r="D224" s="54"/>
      <c r="E224" s="41"/>
      <c r="F224" s="41"/>
      <c r="G224" s="2"/>
      <c r="H224" s="2"/>
      <c r="I224" s="2"/>
      <c r="J224" s="2"/>
      <c r="K224" s="2"/>
      <c r="L224" s="2"/>
      <c r="M224" s="2"/>
      <c r="N224" s="2"/>
      <c r="O224" s="2"/>
      <c r="P224" s="2"/>
    </row>
    <row r="225" spans="1:16" ht="13" x14ac:dyDescent="0.3">
      <c r="A225" s="52"/>
      <c r="B225" s="52"/>
      <c r="C225" s="52"/>
      <c r="D225" s="54"/>
      <c r="E225" s="41"/>
      <c r="F225" s="42"/>
      <c r="G225" s="2"/>
      <c r="H225" s="2"/>
      <c r="I225" s="2"/>
      <c r="J225" s="2"/>
      <c r="K225" s="2"/>
      <c r="L225" s="2"/>
      <c r="M225" s="2"/>
      <c r="N225" s="2"/>
      <c r="O225" s="2"/>
      <c r="P225" s="2"/>
    </row>
    <row r="226" spans="1:16" ht="13" x14ac:dyDescent="0.3">
      <c r="A226" s="52"/>
      <c r="B226" s="52"/>
      <c r="C226" s="52"/>
      <c r="D226" s="54"/>
      <c r="E226" s="41"/>
      <c r="F226" s="41"/>
      <c r="G226" s="2"/>
      <c r="H226" s="2"/>
      <c r="I226" s="2"/>
      <c r="J226" s="2"/>
      <c r="K226" s="2"/>
      <c r="L226" s="2"/>
      <c r="M226" s="2"/>
      <c r="N226" s="2"/>
      <c r="O226" s="2"/>
      <c r="P226" s="2"/>
    </row>
    <row r="227" spans="1:16" ht="13" x14ac:dyDescent="0.3">
      <c r="A227" s="52"/>
      <c r="B227" s="52"/>
      <c r="C227" s="52"/>
      <c r="D227" s="54"/>
      <c r="E227" s="41"/>
      <c r="F227" s="42"/>
      <c r="G227" s="2"/>
      <c r="H227" s="2"/>
      <c r="I227" s="2"/>
      <c r="J227" s="2"/>
      <c r="K227" s="2"/>
      <c r="L227" s="2"/>
      <c r="M227" s="2"/>
      <c r="N227" s="2"/>
      <c r="O227" s="2"/>
      <c r="P227" s="2"/>
    </row>
    <row r="228" spans="1:16" ht="13" x14ac:dyDescent="0.3">
      <c r="A228" s="52"/>
      <c r="B228" s="52"/>
      <c r="C228" s="52"/>
      <c r="D228" s="54"/>
      <c r="E228" s="41"/>
      <c r="F228" s="42"/>
      <c r="G228" s="2"/>
      <c r="H228" s="2"/>
      <c r="I228" s="2"/>
      <c r="J228" s="2"/>
      <c r="K228" s="2"/>
      <c r="L228" s="2"/>
      <c r="M228" s="2"/>
      <c r="N228" s="2"/>
      <c r="O228" s="2"/>
      <c r="P228" s="2"/>
    </row>
    <row r="229" spans="1:16" ht="13" x14ac:dyDescent="0.3">
      <c r="A229" s="52"/>
      <c r="B229" s="52"/>
      <c r="C229" s="52"/>
      <c r="D229" s="54"/>
      <c r="E229" s="41"/>
      <c r="F229" s="41"/>
      <c r="G229" s="2"/>
      <c r="H229" s="2"/>
      <c r="I229" s="2"/>
      <c r="J229" s="2"/>
      <c r="K229" s="2"/>
      <c r="L229" s="2"/>
      <c r="M229" s="2"/>
      <c r="N229" s="2"/>
      <c r="O229" s="2"/>
      <c r="P229" s="2"/>
    </row>
    <row r="230" spans="1:16" ht="13" x14ac:dyDescent="0.3">
      <c r="A230" s="52"/>
      <c r="B230" s="52"/>
      <c r="C230" s="52"/>
      <c r="D230" s="54"/>
      <c r="E230" s="41"/>
      <c r="F230" s="41"/>
      <c r="G230" s="2"/>
      <c r="H230" s="2"/>
      <c r="I230" s="2"/>
      <c r="J230" s="2"/>
      <c r="K230" s="2"/>
      <c r="L230" s="2"/>
      <c r="M230" s="2"/>
      <c r="N230" s="2"/>
      <c r="O230" s="2"/>
      <c r="P230" s="2"/>
    </row>
    <row r="231" spans="1:16" ht="13" x14ac:dyDescent="0.3">
      <c r="A231" s="52"/>
      <c r="B231" s="52"/>
      <c r="C231" s="52"/>
      <c r="D231" s="54"/>
      <c r="E231" s="41"/>
      <c r="F231" s="41"/>
      <c r="G231" s="2"/>
      <c r="H231" s="2"/>
      <c r="I231" s="2"/>
      <c r="J231" s="2"/>
      <c r="K231" s="2"/>
      <c r="L231" s="2"/>
      <c r="M231" s="2"/>
      <c r="N231" s="2"/>
      <c r="O231" s="2"/>
      <c r="P231" s="2"/>
    </row>
    <row r="232" spans="1:16" ht="13" x14ac:dyDescent="0.3">
      <c r="A232" s="52"/>
      <c r="B232" s="52"/>
      <c r="C232" s="52"/>
      <c r="D232" s="54"/>
      <c r="E232" s="41"/>
      <c r="F232" s="41"/>
      <c r="G232" s="2"/>
      <c r="H232" s="2"/>
      <c r="I232" s="2"/>
      <c r="J232" s="2"/>
      <c r="K232" s="2"/>
      <c r="L232" s="2"/>
      <c r="M232" s="2"/>
      <c r="N232" s="2"/>
      <c r="O232" s="2"/>
      <c r="P232" s="2"/>
    </row>
    <row r="233" spans="1:16" ht="13" x14ac:dyDescent="0.3">
      <c r="A233" s="52"/>
      <c r="B233" s="52"/>
      <c r="C233" s="52"/>
      <c r="D233" s="54"/>
      <c r="E233" s="41"/>
      <c r="F233" s="41"/>
      <c r="G233" s="2"/>
      <c r="H233" s="2"/>
      <c r="I233" s="2"/>
      <c r="J233" s="2"/>
      <c r="K233" s="2"/>
      <c r="L233" s="2"/>
      <c r="M233" s="2"/>
      <c r="N233" s="2"/>
      <c r="O233" s="2"/>
      <c r="P233" s="2"/>
    </row>
    <row r="234" spans="1:16" ht="13" x14ac:dyDescent="0.3">
      <c r="A234" s="52"/>
      <c r="B234" s="52"/>
      <c r="C234" s="52"/>
      <c r="D234" s="54"/>
      <c r="E234" s="41"/>
      <c r="F234" s="42"/>
      <c r="G234" s="2"/>
      <c r="H234" s="2"/>
      <c r="I234" s="2"/>
      <c r="J234" s="2"/>
      <c r="K234" s="2"/>
      <c r="L234" s="2"/>
      <c r="M234" s="2"/>
      <c r="N234" s="2"/>
      <c r="O234" s="2"/>
      <c r="P234" s="2"/>
    </row>
    <row r="235" spans="1:16" ht="13" x14ac:dyDescent="0.3">
      <c r="A235" s="53"/>
      <c r="B235" s="52"/>
      <c r="C235" s="53"/>
      <c r="D235" s="54"/>
      <c r="E235" s="54"/>
      <c r="F235" s="54"/>
      <c r="G235" s="2"/>
      <c r="H235" s="2"/>
      <c r="I235" s="2"/>
      <c r="J235" s="2"/>
      <c r="K235" s="2"/>
      <c r="L235" s="2"/>
      <c r="M235" s="2"/>
      <c r="N235" s="2"/>
      <c r="O235" s="2"/>
      <c r="P235" s="2"/>
    </row>
    <row r="236" spans="1:16" ht="13" x14ac:dyDescent="0.3">
      <c r="A236" s="52"/>
      <c r="B236" s="52"/>
      <c r="C236" s="52"/>
      <c r="D236" s="54"/>
      <c r="E236" s="41"/>
      <c r="F236" s="42"/>
      <c r="G236" s="2"/>
      <c r="H236" s="2"/>
      <c r="I236" s="2"/>
      <c r="J236" s="2"/>
      <c r="K236" s="2"/>
      <c r="L236" s="2"/>
      <c r="M236" s="2"/>
      <c r="N236" s="2"/>
      <c r="O236" s="2"/>
      <c r="P236" s="2"/>
    </row>
    <row r="237" spans="1:16" ht="13" x14ac:dyDescent="0.3">
      <c r="A237" s="52"/>
      <c r="B237" s="52"/>
      <c r="C237" s="52"/>
      <c r="D237" s="54"/>
      <c r="E237" s="41"/>
      <c r="F237" s="41"/>
      <c r="G237" s="2"/>
      <c r="H237" s="2"/>
      <c r="I237" s="2"/>
      <c r="J237" s="2"/>
      <c r="K237" s="2"/>
      <c r="L237" s="2"/>
      <c r="M237" s="2"/>
      <c r="N237" s="2"/>
      <c r="O237" s="2"/>
      <c r="P237" s="2"/>
    </row>
    <row r="238" spans="1:16" ht="13" x14ac:dyDescent="0.3">
      <c r="A238" s="52"/>
      <c r="B238" s="52"/>
      <c r="C238" s="52"/>
      <c r="D238" s="54"/>
      <c r="E238" s="41"/>
      <c r="F238" s="41"/>
      <c r="G238" s="2"/>
      <c r="H238" s="2"/>
      <c r="I238" s="2"/>
      <c r="J238" s="2"/>
      <c r="K238" s="2"/>
      <c r="L238" s="2"/>
      <c r="M238" s="2"/>
      <c r="N238" s="2"/>
      <c r="O238" s="2"/>
      <c r="P238" s="2"/>
    </row>
    <row r="239" spans="1:16" ht="13" x14ac:dyDescent="0.3">
      <c r="A239" s="52"/>
      <c r="B239" s="52"/>
      <c r="C239" s="52"/>
      <c r="D239" s="54"/>
      <c r="E239" s="41"/>
      <c r="F239" s="41"/>
      <c r="G239" s="2"/>
      <c r="H239" s="2"/>
      <c r="I239" s="2"/>
      <c r="J239" s="2"/>
      <c r="K239" s="2"/>
      <c r="L239" s="2"/>
      <c r="M239" s="2"/>
      <c r="N239" s="2"/>
      <c r="O239" s="2"/>
      <c r="P239" s="2"/>
    </row>
    <row r="240" spans="1:16" ht="13" x14ac:dyDescent="0.3">
      <c r="A240" s="52"/>
      <c r="B240" s="52"/>
      <c r="C240" s="52"/>
      <c r="D240" s="54"/>
      <c r="E240" s="41"/>
      <c r="F240" s="41"/>
      <c r="G240" s="2"/>
      <c r="H240" s="2"/>
      <c r="I240" s="2"/>
      <c r="J240" s="2"/>
      <c r="K240" s="2"/>
      <c r="L240" s="2"/>
      <c r="M240" s="2"/>
      <c r="N240" s="2"/>
      <c r="O240" s="2"/>
      <c r="P240" s="2"/>
    </row>
    <row r="241" spans="1:16" ht="13" x14ac:dyDescent="0.3">
      <c r="A241" s="52"/>
      <c r="B241" s="52"/>
      <c r="C241" s="52"/>
      <c r="D241" s="54"/>
      <c r="E241" s="41"/>
      <c r="F241" s="41"/>
      <c r="G241" s="2"/>
      <c r="H241" s="2"/>
      <c r="I241" s="2"/>
      <c r="J241" s="2"/>
      <c r="K241" s="2"/>
      <c r="L241" s="2"/>
      <c r="M241" s="2"/>
      <c r="N241" s="2"/>
      <c r="O241" s="2"/>
      <c r="P241" s="2"/>
    </row>
    <row r="242" spans="1:16" ht="13" x14ac:dyDescent="0.3">
      <c r="A242" s="52"/>
      <c r="B242" s="52"/>
      <c r="C242" s="52"/>
      <c r="D242" s="54"/>
      <c r="E242" s="41"/>
      <c r="F242" s="41"/>
      <c r="G242" s="2"/>
      <c r="H242" s="2"/>
      <c r="I242" s="2"/>
      <c r="J242" s="2"/>
      <c r="K242" s="2"/>
      <c r="L242" s="2"/>
      <c r="M242" s="2"/>
      <c r="N242" s="2"/>
      <c r="O242" s="2"/>
      <c r="P242" s="2"/>
    </row>
    <row r="243" spans="1:16" ht="13" x14ac:dyDescent="0.3">
      <c r="A243" s="52"/>
      <c r="B243" s="52"/>
      <c r="C243" s="52"/>
      <c r="D243" s="54"/>
      <c r="E243" s="41"/>
      <c r="F243" s="41"/>
      <c r="G243" s="2"/>
      <c r="H243" s="2"/>
      <c r="I243" s="2"/>
      <c r="J243" s="2"/>
      <c r="K243" s="2"/>
      <c r="L243" s="2"/>
      <c r="M243" s="2"/>
      <c r="N243" s="2"/>
      <c r="O243" s="2"/>
      <c r="P243" s="2"/>
    </row>
    <row r="244" spans="1:16" ht="13" x14ac:dyDescent="0.3">
      <c r="A244" s="52"/>
      <c r="B244" s="52"/>
      <c r="C244" s="52"/>
      <c r="D244" s="54"/>
      <c r="E244" s="41"/>
      <c r="F244" s="41"/>
      <c r="G244" s="2"/>
      <c r="H244" s="2"/>
      <c r="I244" s="2"/>
      <c r="J244" s="2"/>
      <c r="K244" s="2"/>
      <c r="L244" s="2"/>
      <c r="M244" s="2"/>
      <c r="N244" s="2"/>
      <c r="O244" s="2"/>
      <c r="P244" s="2"/>
    </row>
    <row r="245" spans="1:16" ht="13" x14ac:dyDescent="0.3">
      <c r="A245" s="52"/>
      <c r="B245" s="52"/>
      <c r="C245" s="52"/>
      <c r="D245" s="54"/>
      <c r="E245" s="41"/>
      <c r="F245" s="41"/>
      <c r="G245" s="2"/>
      <c r="H245" s="2"/>
      <c r="I245" s="2"/>
      <c r="J245" s="2"/>
      <c r="K245" s="2"/>
      <c r="L245" s="2"/>
      <c r="M245" s="2"/>
      <c r="N245" s="2"/>
      <c r="O245" s="2"/>
      <c r="P245" s="2"/>
    </row>
    <row r="246" spans="1:16" ht="13" x14ac:dyDescent="0.3">
      <c r="A246" s="52"/>
      <c r="B246" s="52"/>
      <c r="C246" s="52"/>
      <c r="D246" s="54"/>
      <c r="E246" s="41"/>
      <c r="F246" s="41"/>
      <c r="G246" s="2"/>
      <c r="H246" s="2"/>
      <c r="I246" s="2"/>
      <c r="J246" s="2"/>
      <c r="K246" s="2"/>
      <c r="L246" s="2"/>
      <c r="M246" s="2"/>
      <c r="N246" s="2"/>
      <c r="O246" s="2"/>
      <c r="P246" s="2"/>
    </row>
    <row r="247" spans="1:16" ht="13" x14ac:dyDescent="0.3">
      <c r="A247" s="52"/>
      <c r="B247" s="52"/>
      <c r="C247" s="52"/>
      <c r="D247" s="54"/>
      <c r="E247" s="41"/>
      <c r="F247" s="41"/>
      <c r="G247" s="2"/>
      <c r="H247" s="2"/>
      <c r="I247" s="2"/>
      <c r="J247" s="2"/>
      <c r="K247" s="2"/>
      <c r="L247" s="2"/>
      <c r="M247" s="2"/>
      <c r="N247" s="2"/>
      <c r="O247" s="2"/>
      <c r="P247" s="2"/>
    </row>
    <row r="248" spans="1:16" ht="13" x14ac:dyDescent="0.3">
      <c r="A248" s="52"/>
      <c r="B248" s="52"/>
      <c r="C248" s="52"/>
      <c r="D248" s="54"/>
      <c r="E248" s="41"/>
      <c r="F248" s="41"/>
      <c r="G248" s="2"/>
      <c r="H248" s="2"/>
      <c r="I248" s="2"/>
      <c r="J248" s="2"/>
      <c r="K248" s="2"/>
      <c r="L248" s="2"/>
      <c r="M248" s="2"/>
      <c r="N248" s="2"/>
      <c r="O248" s="2"/>
      <c r="P248" s="2"/>
    </row>
    <row r="249" spans="1:16" ht="13" x14ac:dyDescent="0.3">
      <c r="A249" s="52"/>
      <c r="B249" s="52"/>
      <c r="C249" s="52"/>
      <c r="D249" s="54"/>
      <c r="E249" s="41"/>
      <c r="F249" s="41"/>
      <c r="G249" s="2"/>
      <c r="H249" s="2"/>
      <c r="I249" s="2"/>
      <c r="J249" s="2"/>
      <c r="K249" s="2"/>
      <c r="L249" s="2"/>
      <c r="M249" s="2"/>
      <c r="N249" s="2"/>
      <c r="O249" s="2"/>
      <c r="P249" s="2"/>
    </row>
    <row r="250" spans="1:16" ht="13" x14ac:dyDescent="0.3">
      <c r="A250" s="52"/>
      <c r="B250" s="52"/>
      <c r="C250" s="52"/>
      <c r="D250" s="54"/>
      <c r="E250" s="41"/>
      <c r="F250" s="42"/>
      <c r="G250" s="2"/>
      <c r="H250" s="2"/>
      <c r="I250" s="2"/>
      <c r="J250" s="2"/>
      <c r="K250" s="2"/>
      <c r="L250" s="2"/>
      <c r="M250" s="2"/>
      <c r="N250" s="2"/>
      <c r="O250" s="2"/>
      <c r="P250" s="2"/>
    </row>
    <row r="251" spans="1:16" ht="13" x14ac:dyDescent="0.3">
      <c r="A251" s="52"/>
      <c r="B251" s="52"/>
      <c r="C251" s="52"/>
      <c r="D251" s="54"/>
      <c r="E251" s="41"/>
      <c r="F251" s="42"/>
      <c r="G251" s="2"/>
      <c r="H251" s="2"/>
      <c r="I251" s="2"/>
      <c r="J251" s="2"/>
      <c r="K251" s="2"/>
      <c r="L251" s="2"/>
      <c r="M251" s="2"/>
      <c r="N251" s="2"/>
      <c r="O251" s="2"/>
      <c r="P251" s="2"/>
    </row>
    <row r="252" spans="1:16" ht="13" x14ac:dyDescent="0.3">
      <c r="A252" s="52"/>
      <c r="B252" s="52"/>
      <c r="C252" s="52"/>
      <c r="D252" s="54"/>
      <c r="E252" s="41"/>
      <c r="F252" s="42"/>
      <c r="G252" s="2"/>
      <c r="H252" s="2"/>
      <c r="I252" s="2"/>
      <c r="J252" s="2"/>
      <c r="K252" s="2"/>
      <c r="L252" s="2"/>
      <c r="M252" s="2"/>
      <c r="N252" s="2"/>
      <c r="O252" s="2"/>
      <c r="P252" s="2"/>
    </row>
    <row r="253" spans="1:16" ht="13" x14ac:dyDescent="0.3">
      <c r="A253" s="52"/>
      <c r="B253" s="52"/>
      <c r="C253" s="52"/>
      <c r="D253" s="54"/>
      <c r="E253" s="41"/>
      <c r="F253" s="42"/>
      <c r="G253" s="2"/>
      <c r="H253" s="2"/>
      <c r="I253" s="2"/>
      <c r="J253" s="2"/>
      <c r="K253" s="2"/>
      <c r="L253" s="2"/>
      <c r="M253" s="2"/>
      <c r="N253" s="2"/>
      <c r="O253" s="2"/>
      <c r="P253" s="2"/>
    </row>
    <row r="254" spans="1:16" ht="13" x14ac:dyDescent="0.3">
      <c r="A254" s="52"/>
      <c r="B254" s="52"/>
      <c r="C254" s="52"/>
      <c r="D254" s="54"/>
      <c r="E254" s="41"/>
      <c r="F254" s="42"/>
      <c r="G254" s="2"/>
      <c r="H254" s="2"/>
      <c r="I254" s="2"/>
      <c r="J254" s="2"/>
      <c r="K254" s="2"/>
      <c r="L254" s="2"/>
      <c r="M254" s="2"/>
      <c r="N254" s="2"/>
      <c r="O254" s="2"/>
      <c r="P254" s="2"/>
    </row>
    <row r="255" spans="1:16" ht="13" x14ac:dyDescent="0.3">
      <c r="A255" s="52"/>
      <c r="B255" s="52"/>
      <c r="C255" s="52"/>
      <c r="D255" s="54"/>
      <c r="E255" s="41"/>
      <c r="F255" s="42"/>
      <c r="G255" s="2"/>
      <c r="H255" s="2"/>
      <c r="I255" s="2"/>
      <c r="J255" s="2"/>
      <c r="K255" s="2"/>
      <c r="L255" s="2"/>
      <c r="M255" s="2"/>
      <c r="N255" s="2"/>
      <c r="O255" s="2"/>
      <c r="P255" s="2"/>
    </row>
    <row r="256" spans="1:16" ht="13" x14ac:dyDescent="0.3">
      <c r="A256" s="55"/>
      <c r="B256" s="56"/>
      <c r="C256" s="56"/>
      <c r="D256" s="57"/>
      <c r="E256" s="57"/>
      <c r="F256" s="57"/>
      <c r="G256" s="2"/>
      <c r="H256" s="2"/>
      <c r="I256" s="2"/>
      <c r="J256" s="2"/>
      <c r="K256" s="2"/>
      <c r="L256" s="2"/>
      <c r="M256" s="2"/>
      <c r="N256" s="2"/>
      <c r="O256" s="2"/>
      <c r="P256" s="2"/>
    </row>
    <row r="257" spans="1:16" ht="13" x14ac:dyDescent="0.3">
      <c r="A257" s="58"/>
      <c r="B257" s="55"/>
      <c r="C257" s="300"/>
      <c r="D257" s="57"/>
      <c r="E257" s="59"/>
      <c r="F257" s="60"/>
      <c r="G257" s="2"/>
      <c r="H257" s="2"/>
      <c r="I257" s="2"/>
      <c r="J257" s="2"/>
      <c r="K257" s="2"/>
      <c r="L257" s="2"/>
      <c r="M257" s="2"/>
      <c r="N257" s="2"/>
      <c r="O257" s="2"/>
      <c r="P257" s="2"/>
    </row>
    <row r="258" spans="1:16" ht="13" x14ac:dyDescent="0.3">
      <c r="A258" s="56"/>
      <c r="B258" s="56"/>
      <c r="C258" s="56"/>
      <c r="D258" s="57"/>
      <c r="E258" s="41"/>
      <c r="F258" s="42"/>
      <c r="G258" s="2"/>
      <c r="H258" s="2"/>
      <c r="I258" s="2"/>
      <c r="J258" s="2"/>
      <c r="K258" s="2"/>
      <c r="L258" s="2"/>
      <c r="M258" s="2"/>
      <c r="N258" s="2"/>
      <c r="O258" s="2"/>
      <c r="P258" s="2"/>
    </row>
    <row r="259" spans="1:16" ht="13" x14ac:dyDescent="0.3">
      <c r="A259" s="56"/>
      <c r="B259" s="56"/>
      <c r="C259" s="56"/>
      <c r="D259" s="57"/>
      <c r="E259" s="41"/>
      <c r="F259" s="42"/>
      <c r="G259" s="2"/>
      <c r="H259" s="2"/>
      <c r="I259" s="2"/>
      <c r="J259" s="2"/>
      <c r="K259" s="2"/>
      <c r="L259" s="2"/>
      <c r="M259" s="2"/>
      <c r="N259" s="2"/>
      <c r="O259" s="2"/>
      <c r="P259" s="2"/>
    </row>
    <row r="260" spans="1:16" ht="13" x14ac:dyDescent="0.3">
      <c r="A260" s="56"/>
      <c r="B260" s="56"/>
      <c r="C260" s="56"/>
      <c r="D260" s="57"/>
      <c r="E260" s="41"/>
      <c r="F260" s="42"/>
      <c r="G260" s="2"/>
      <c r="H260" s="2"/>
      <c r="I260" s="2"/>
      <c r="J260" s="2"/>
      <c r="K260" s="2"/>
      <c r="L260" s="2"/>
      <c r="M260" s="2"/>
      <c r="N260" s="2"/>
      <c r="O260" s="2"/>
      <c r="P260" s="2"/>
    </row>
    <row r="261" spans="1:16" ht="13" x14ac:dyDescent="0.3">
      <c r="A261" s="56"/>
      <c r="B261" s="56"/>
      <c r="C261" s="56"/>
      <c r="D261" s="57"/>
      <c r="E261" s="41"/>
      <c r="F261" s="42"/>
      <c r="G261" s="2"/>
      <c r="H261" s="2"/>
      <c r="I261" s="2"/>
      <c r="J261" s="2"/>
      <c r="K261" s="2"/>
      <c r="L261" s="2"/>
      <c r="M261" s="2"/>
      <c r="N261" s="2"/>
      <c r="O261" s="2"/>
      <c r="P261" s="2"/>
    </row>
    <row r="262" spans="1:16" ht="13" x14ac:dyDescent="0.3">
      <c r="A262" s="56"/>
      <c r="B262" s="56"/>
      <c r="C262" s="56"/>
      <c r="D262" s="57"/>
      <c r="E262" s="41"/>
      <c r="F262" s="41"/>
      <c r="G262" s="2"/>
      <c r="H262" s="2"/>
      <c r="I262" s="2"/>
      <c r="J262" s="2"/>
      <c r="K262" s="2"/>
      <c r="L262" s="2"/>
      <c r="M262" s="2"/>
      <c r="N262" s="2"/>
      <c r="O262" s="2"/>
      <c r="P262" s="2"/>
    </row>
    <row r="263" spans="1:16" ht="13" x14ac:dyDescent="0.3">
      <c r="A263" s="56"/>
      <c r="B263" s="56"/>
      <c r="C263" s="56"/>
      <c r="D263" s="57"/>
      <c r="E263" s="41"/>
      <c r="F263" s="41"/>
      <c r="G263" s="2"/>
      <c r="H263" s="2"/>
      <c r="I263" s="2"/>
      <c r="J263" s="2"/>
      <c r="K263" s="2"/>
      <c r="L263" s="2"/>
      <c r="M263" s="2"/>
      <c r="N263" s="2"/>
      <c r="O263" s="2"/>
      <c r="P263" s="2"/>
    </row>
    <row r="264" spans="1:16" ht="13" x14ac:dyDescent="0.3">
      <c r="A264" s="56"/>
      <c r="B264" s="56"/>
      <c r="C264" s="56"/>
      <c r="D264" s="57"/>
      <c r="E264" s="41"/>
      <c r="F264" s="42"/>
      <c r="G264" s="2"/>
      <c r="H264" s="2"/>
      <c r="I264" s="2"/>
      <c r="J264" s="2"/>
      <c r="K264" s="2"/>
      <c r="L264" s="2"/>
      <c r="M264" s="2"/>
      <c r="N264" s="2"/>
      <c r="O264" s="2"/>
      <c r="P264" s="2"/>
    </row>
    <row r="265" spans="1:16" ht="13" x14ac:dyDescent="0.3">
      <c r="A265" s="58"/>
      <c r="B265" s="56"/>
      <c r="C265" s="58"/>
      <c r="D265" s="57"/>
      <c r="E265" s="57"/>
      <c r="F265" s="57"/>
      <c r="G265" s="2"/>
      <c r="H265" s="2"/>
      <c r="I265" s="2"/>
      <c r="J265" s="2"/>
      <c r="K265" s="2"/>
      <c r="L265" s="2"/>
      <c r="M265" s="2"/>
      <c r="N265" s="2"/>
      <c r="O265" s="2"/>
      <c r="P265" s="2"/>
    </row>
    <row r="266" spans="1:16" ht="13" x14ac:dyDescent="0.3">
      <c r="A266" s="56"/>
      <c r="B266" s="56"/>
      <c r="C266" s="56"/>
      <c r="D266" s="57"/>
      <c r="E266" s="41"/>
      <c r="F266" s="42"/>
      <c r="G266" s="2"/>
      <c r="H266" s="2"/>
      <c r="I266" s="2"/>
      <c r="J266" s="2"/>
      <c r="K266" s="2"/>
      <c r="L266" s="2"/>
      <c r="M266" s="2"/>
      <c r="N266" s="2"/>
      <c r="O266" s="2"/>
      <c r="P266" s="2"/>
    </row>
    <row r="267" spans="1:16" ht="13" x14ac:dyDescent="0.3">
      <c r="A267" s="56"/>
      <c r="B267" s="56"/>
      <c r="C267" s="56"/>
      <c r="D267" s="57"/>
      <c r="E267" s="41"/>
      <c r="F267" s="42"/>
      <c r="G267" s="2"/>
      <c r="H267" s="2"/>
      <c r="I267" s="2"/>
      <c r="J267" s="2"/>
      <c r="K267" s="2"/>
      <c r="L267" s="2"/>
      <c r="M267" s="2"/>
      <c r="N267" s="2"/>
      <c r="O267" s="2"/>
      <c r="P267" s="2"/>
    </row>
    <row r="268" spans="1:16" ht="13" x14ac:dyDescent="0.3">
      <c r="A268" s="56"/>
      <c r="B268" s="56"/>
      <c r="C268" s="56"/>
      <c r="D268" s="57"/>
      <c r="E268" s="41"/>
      <c r="F268" s="42"/>
      <c r="G268" s="2"/>
      <c r="H268" s="2"/>
      <c r="I268" s="2"/>
      <c r="J268" s="2"/>
      <c r="K268" s="2"/>
      <c r="L268" s="2"/>
      <c r="M268" s="2"/>
      <c r="N268" s="2"/>
      <c r="O268" s="2"/>
      <c r="P268" s="2"/>
    </row>
    <row r="269" spans="1:16" ht="13" x14ac:dyDescent="0.3">
      <c r="A269" s="56"/>
      <c r="B269" s="56"/>
      <c r="C269" s="56"/>
      <c r="D269" s="57"/>
      <c r="E269" s="41"/>
      <c r="F269" s="42"/>
      <c r="G269" s="2"/>
      <c r="H269" s="2"/>
      <c r="I269" s="2"/>
      <c r="J269" s="2"/>
      <c r="K269" s="2"/>
      <c r="L269" s="2"/>
      <c r="M269" s="2"/>
      <c r="N269" s="2"/>
      <c r="O269" s="2"/>
      <c r="P269" s="2"/>
    </row>
    <row r="270" spans="1:16" ht="13" x14ac:dyDescent="0.3">
      <c r="A270" s="56"/>
      <c r="B270" s="56"/>
      <c r="C270" s="56"/>
      <c r="D270" s="57"/>
      <c r="E270" s="41"/>
      <c r="F270" s="41"/>
      <c r="G270" s="2"/>
      <c r="H270" s="2"/>
      <c r="I270" s="2"/>
      <c r="J270" s="2"/>
      <c r="K270" s="2"/>
      <c r="L270" s="2"/>
      <c r="M270" s="2"/>
      <c r="N270" s="2"/>
      <c r="O270" s="2"/>
      <c r="P270" s="2"/>
    </row>
    <row r="271" spans="1:16" ht="13" x14ac:dyDescent="0.3">
      <c r="A271" s="56"/>
      <c r="B271" s="56"/>
      <c r="C271" s="56"/>
      <c r="D271" s="57"/>
      <c r="E271" s="41"/>
      <c r="F271" s="41"/>
      <c r="G271" s="2"/>
      <c r="H271" s="2"/>
      <c r="I271" s="2"/>
      <c r="J271" s="2"/>
      <c r="K271" s="2"/>
      <c r="L271" s="2"/>
      <c r="M271" s="2"/>
      <c r="N271" s="2"/>
      <c r="O271" s="2"/>
      <c r="P271" s="2"/>
    </row>
    <row r="272" spans="1:16" ht="13" x14ac:dyDescent="0.3">
      <c r="A272" s="56"/>
      <c r="B272" s="56"/>
      <c r="C272" s="56"/>
      <c r="D272" s="57"/>
      <c r="E272" s="41"/>
      <c r="F272" s="41"/>
      <c r="G272" s="2"/>
      <c r="H272" s="2"/>
      <c r="I272" s="2"/>
      <c r="J272" s="2"/>
      <c r="K272" s="2"/>
      <c r="L272" s="2"/>
      <c r="M272" s="2"/>
      <c r="N272" s="2"/>
      <c r="O272" s="2"/>
      <c r="P272" s="2"/>
    </row>
    <row r="273" spans="1:16" ht="13" x14ac:dyDescent="0.3">
      <c r="A273" s="58"/>
      <c r="B273" s="56"/>
      <c r="C273" s="58"/>
      <c r="D273" s="57"/>
      <c r="E273" s="57"/>
      <c r="F273" s="57"/>
      <c r="G273" s="2"/>
      <c r="H273" s="2"/>
      <c r="I273" s="2"/>
      <c r="J273" s="2"/>
      <c r="K273" s="2"/>
      <c r="L273" s="2"/>
      <c r="M273" s="2"/>
      <c r="N273" s="2"/>
      <c r="O273" s="2"/>
      <c r="P273" s="2"/>
    </row>
    <row r="274" spans="1:16" ht="13" x14ac:dyDescent="0.3">
      <c r="A274" s="56"/>
      <c r="B274" s="56"/>
      <c r="C274" s="56"/>
      <c r="D274" s="57"/>
      <c r="E274" s="41"/>
      <c r="F274" s="42"/>
      <c r="G274" s="2"/>
      <c r="H274" s="2"/>
      <c r="I274" s="2"/>
      <c r="J274" s="2"/>
      <c r="K274" s="2"/>
      <c r="L274" s="2"/>
      <c r="M274" s="2"/>
      <c r="N274" s="2"/>
      <c r="O274" s="2"/>
      <c r="P274" s="2"/>
    </row>
    <row r="275" spans="1:16" ht="13" x14ac:dyDescent="0.3">
      <c r="A275" s="56"/>
      <c r="B275" s="56"/>
      <c r="C275" s="56"/>
      <c r="D275" s="57"/>
      <c r="E275" s="41"/>
      <c r="F275" s="42"/>
      <c r="G275" s="2"/>
      <c r="H275" s="2"/>
      <c r="I275" s="2"/>
      <c r="J275" s="2"/>
      <c r="K275" s="2"/>
      <c r="L275" s="2"/>
      <c r="M275" s="2"/>
      <c r="N275" s="2"/>
      <c r="O275" s="2"/>
      <c r="P275" s="2"/>
    </row>
    <row r="276" spans="1:16" ht="13" x14ac:dyDescent="0.3">
      <c r="A276" s="56"/>
      <c r="B276" s="56"/>
      <c r="C276" s="56"/>
      <c r="D276" s="57"/>
      <c r="E276" s="41"/>
      <c r="F276" s="42"/>
      <c r="G276" s="2"/>
      <c r="H276" s="2"/>
      <c r="I276" s="2"/>
      <c r="J276" s="2"/>
      <c r="K276" s="2"/>
      <c r="L276" s="2"/>
      <c r="M276" s="2"/>
      <c r="N276" s="2"/>
      <c r="O276" s="2"/>
      <c r="P276" s="2"/>
    </row>
    <row r="277" spans="1:16" ht="13" x14ac:dyDescent="0.3">
      <c r="A277" s="56"/>
      <c r="B277" s="56"/>
      <c r="C277" s="56"/>
      <c r="D277" s="57"/>
      <c r="E277" s="41"/>
      <c r="F277" s="42"/>
      <c r="G277" s="2"/>
      <c r="H277" s="2"/>
      <c r="I277" s="2"/>
      <c r="J277" s="2"/>
      <c r="K277" s="2"/>
      <c r="L277" s="2"/>
      <c r="M277" s="2"/>
      <c r="N277" s="2"/>
      <c r="O277" s="2"/>
      <c r="P277" s="2"/>
    </row>
    <row r="278" spans="1:16" ht="13" x14ac:dyDescent="0.3">
      <c r="A278" s="56"/>
      <c r="B278" s="56"/>
      <c r="C278" s="56"/>
      <c r="D278" s="57"/>
      <c r="E278" s="41"/>
      <c r="F278" s="42"/>
      <c r="G278" s="2"/>
      <c r="H278" s="2"/>
      <c r="I278" s="2"/>
      <c r="J278" s="2"/>
      <c r="K278" s="2"/>
      <c r="L278" s="2"/>
      <c r="M278" s="2"/>
      <c r="N278" s="2"/>
      <c r="O278" s="2"/>
      <c r="P278" s="2"/>
    </row>
    <row r="279" spans="1:16" ht="13" x14ac:dyDescent="0.3">
      <c r="A279" s="56"/>
      <c r="B279" s="56"/>
      <c r="C279" s="56"/>
      <c r="D279" s="57"/>
      <c r="E279" s="41"/>
      <c r="F279" s="42"/>
      <c r="G279" s="2"/>
      <c r="H279" s="2"/>
      <c r="I279" s="2"/>
      <c r="J279" s="2"/>
      <c r="K279" s="2"/>
      <c r="L279" s="2"/>
      <c r="M279" s="2"/>
      <c r="N279" s="2"/>
      <c r="O279" s="2"/>
      <c r="P279" s="2"/>
    </row>
    <row r="280" spans="1:16" ht="13" x14ac:dyDescent="0.3">
      <c r="A280" s="56"/>
      <c r="B280" s="56"/>
      <c r="C280" s="56"/>
      <c r="D280" s="57"/>
      <c r="E280" s="41"/>
      <c r="F280" s="42"/>
      <c r="G280" s="2"/>
      <c r="H280" s="2"/>
      <c r="I280" s="2"/>
      <c r="J280" s="2"/>
      <c r="K280" s="2"/>
      <c r="L280" s="2"/>
      <c r="M280" s="2"/>
      <c r="N280" s="2"/>
      <c r="O280" s="2"/>
      <c r="P280" s="2"/>
    </row>
    <row r="281" spans="1:16" ht="13" x14ac:dyDescent="0.3">
      <c r="A281" s="56"/>
      <c r="B281" s="56"/>
      <c r="C281" s="56"/>
      <c r="D281" s="57"/>
      <c r="E281" s="41"/>
      <c r="F281" s="42"/>
      <c r="G281" s="2"/>
      <c r="H281" s="2"/>
      <c r="I281" s="2"/>
      <c r="J281" s="2"/>
      <c r="K281" s="2"/>
      <c r="L281" s="2"/>
      <c r="M281" s="2"/>
      <c r="N281" s="2"/>
      <c r="O281" s="2"/>
      <c r="P281" s="2"/>
    </row>
    <row r="282" spans="1:16" ht="13" x14ac:dyDescent="0.3">
      <c r="A282" s="56"/>
      <c r="B282" s="56"/>
      <c r="C282" s="56"/>
      <c r="D282" s="57"/>
      <c r="E282" s="41"/>
      <c r="F282" s="42"/>
      <c r="G282" s="2"/>
      <c r="H282" s="2"/>
      <c r="I282" s="2"/>
      <c r="J282" s="2"/>
      <c r="K282" s="2"/>
      <c r="L282" s="2"/>
      <c r="M282" s="2"/>
      <c r="N282" s="2"/>
      <c r="O282" s="2"/>
      <c r="P282" s="2"/>
    </row>
    <row r="283" spans="1:16" ht="13" x14ac:dyDescent="0.3">
      <c r="A283" s="56"/>
      <c r="B283" s="56"/>
      <c r="C283" s="56"/>
      <c r="D283" s="57"/>
      <c r="E283" s="41"/>
      <c r="F283" s="42"/>
      <c r="G283" s="2"/>
      <c r="H283" s="2"/>
      <c r="I283" s="2"/>
      <c r="J283" s="2"/>
      <c r="K283" s="2"/>
      <c r="L283" s="2"/>
      <c r="M283" s="2"/>
      <c r="N283" s="2"/>
      <c r="O283" s="2"/>
      <c r="P283" s="2"/>
    </row>
    <row r="284" spans="1:16" ht="13" x14ac:dyDescent="0.3">
      <c r="A284" s="56"/>
      <c r="B284" s="56"/>
      <c r="C284" s="56"/>
      <c r="D284" s="57"/>
      <c r="E284" s="41"/>
      <c r="F284" s="42"/>
      <c r="G284" s="2"/>
      <c r="H284" s="2"/>
      <c r="I284" s="2"/>
      <c r="J284" s="2"/>
      <c r="K284" s="2"/>
      <c r="L284" s="2"/>
      <c r="M284" s="2"/>
      <c r="N284" s="2"/>
      <c r="O284" s="2"/>
      <c r="P284" s="2"/>
    </row>
    <row r="285" spans="1:16" ht="13" x14ac:dyDescent="0.3">
      <c r="A285" s="56"/>
      <c r="B285" s="56"/>
      <c r="C285" s="56"/>
      <c r="D285" s="57"/>
      <c r="E285" s="41"/>
      <c r="F285" s="42"/>
      <c r="G285" s="2"/>
      <c r="H285" s="2"/>
      <c r="I285" s="2"/>
      <c r="J285" s="2"/>
      <c r="K285" s="2"/>
      <c r="L285" s="2"/>
      <c r="M285" s="2"/>
      <c r="N285" s="2"/>
      <c r="O285" s="2"/>
      <c r="P285" s="2"/>
    </row>
    <row r="286" spans="1:16" ht="13" x14ac:dyDescent="0.3">
      <c r="A286" s="56"/>
      <c r="B286" s="56"/>
      <c r="C286" s="56"/>
      <c r="D286" s="57"/>
      <c r="E286" s="41"/>
      <c r="F286" s="41"/>
      <c r="G286" s="2"/>
      <c r="H286" s="2"/>
      <c r="I286" s="2"/>
      <c r="J286" s="2"/>
      <c r="K286" s="2"/>
      <c r="L286" s="2"/>
      <c r="M286" s="2"/>
      <c r="N286" s="2"/>
      <c r="O286" s="2"/>
      <c r="P286" s="2"/>
    </row>
    <row r="287" spans="1:16" ht="13" x14ac:dyDescent="0.3">
      <c r="A287" s="58"/>
      <c r="B287" s="56"/>
      <c r="C287" s="58"/>
      <c r="D287" s="57"/>
      <c r="E287" s="57"/>
      <c r="F287" s="57"/>
      <c r="G287" s="2"/>
      <c r="H287" s="2"/>
      <c r="I287" s="2"/>
      <c r="J287" s="2"/>
      <c r="K287" s="2"/>
      <c r="L287" s="2"/>
      <c r="M287" s="2"/>
      <c r="N287" s="2"/>
      <c r="O287" s="2"/>
      <c r="P287" s="2"/>
    </row>
    <row r="288" spans="1:16" ht="13" x14ac:dyDescent="0.3">
      <c r="A288" s="56"/>
      <c r="B288" s="56"/>
      <c r="C288" s="56"/>
      <c r="D288" s="57"/>
      <c r="E288" s="41"/>
      <c r="F288" s="42"/>
      <c r="G288" s="2"/>
      <c r="H288" s="2"/>
      <c r="I288" s="2"/>
      <c r="J288" s="2"/>
      <c r="K288" s="2"/>
      <c r="L288" s="2"/>
      <c r="M288" s="2"/>
      <c r="N288" s="2"/>
      <c r="O288" s="2"/>
      <c r="P288" s="2"/>
    </row>
    <row r="289" spans="1:16" ht="13" x14ac:dyDescent="0.3">
      <c r="A289" s="56"/>
      <c r="B289" s="56"/>
      <c r="C289" s="56"/>
      <c r="D289" s="57"/>
      <c r="E289" s="41"/>
      <c r="F289" s="42"/>
      <c r="G289" s="2"/>
      <c r="H289" s="2"/>
      <c r="I289" s="2"/>
      <c r="J289" s="2"/>
      <c r="K289" s="2"/>
      <c r="L289" s="2"/>
      <c r="M289" s="2"/>
      <c r="N289" s="2"/>
      <c r="O289" s="2"/>
      <c r="P289" s="2"/>
    </row>
    <row r="290" spans="1:16" ht="13" x14ac:dyDescent="0.3">
      <c r="A290" s="56"/>
      <c r="B290" s="56"/>
      <c r="C290" s="56"/>
      <c r="D290" s="57"/>
      <c r="E290" s="41"/>
      <c r="F290" s="42"/>
      <c r="G290" s="2"/>
      <c r="H290" s="2"/>
      <c r="I290" s="2"/>
      <c r="J290" s="2"/>
      <c r="K290" s="2"/>
      <c r="L290" s="2"/>
      <c r="M290" s="2"/>
      <c r="N290" s="2"/>
      <c r="O290" s="2"/>
      <c r="P290" s="2"/>
    </row>
    <row r="291" spans="1:16" ht="13" x14ac:dyDescent="0.3">
      <c r="A291" s="56"/>
      <c r="B291" s="56"/>
      <c r="C291" s="56"/>
      <c r="D291" s="57"/>
      <c r="E291" s="41"/>
      <c r="F291" s="42"/>
      <c r="G291" s="2"/>
      <c r="H291" s="2"/>
      <c r="I291" s="2"/>
      <c r="J291" s="2"/>
      <c r="K291" s="2"/>
      <c r="L291" s="2"/>
      <c r="M291" s="2"/>
      <c r="N291" s="2"/>
      <c r="O291" s="2"/>
      <c r="P291" s="2"/>
    </row>
    <row r="292" spans="1:16" ht="13" x14ac:dyDescent="0.3">
      <c r="A292" s="58"/>
      <c r="B292" s="56"/>
      <c r="C292" s="58"/>
      <c r="D292" s="307"/>
      <c r="E292" s="306"/>
      <c r="F292" s="57"/>
      <c r="G292" s="2"/>
      <c r="H292" s="2"/>
      <c r="I292" s="2"/>
      <c r="J292" s="2"/>
      <c r="K292" s="2"/>
      <c r="L292" s="2"/>
      <c r="M292" s="2"/>
      <c r="N292" s="2"/>
      <c r="O292" s="2"/>
      <c r="P292" s="2"/>
    </row>
    <row r="293" spans="1:16" ht="13" x14ac:dyDescent="0.3">
      <c r="A293" s="56"/>
      <c r="B293" s="56"/>
      <c r="C293" s="56"/>
      <c r="D293" s="59"/>
      <c r="E293" s="41"/>
      <c r="F293" s="42"/>
      <c r="G293" s="2"/>
      <c r="H293" s="2"/>
      <c r="I293" s="2"/>
      <c r="J293" s="2"/>
      <c r="K293" s="2"/>
      <c r="L293" s="2"/>
      <c r="M293" s="2"/>
      <c r="N293" s="2"/>
      <c r="O293" s="2"/>
      <c r="P293" s="2"/>
    </row>
    <row r="294" spans="1:16" ht="13" x14ac:dyDescent="0.3">
      <c r="A294" s="56"/>
      <c r="B294" s="56"/>
      <c r="C294" s="56"/>
      <c r="D294" s="57"/>
      <c r="E294" s="41"/>
      <c r="F294" s="42"/>
      <c r="G294" s="2"/>
      <c r="H294" s="2"/>
      <c r="I294" s="2"/>
      <c r="J294" s="2"/>
      <c r="K294" s="2"/>
      <c r="L294" s="2"/>
      <c r="M294" s="2"/>
      <c r="N294" s="2"/>
      <c r="O294" s="2"/>
      <c r="P294" s="2"/>
    </row>
    <row r="295" spans="1:16" ht="15.75" customHeight="1" x14ac:dyDescent="0.25">
      <c r="A295" s="61"/>
      <c r="B295" s="61"/>
      <c r="C295" s="61"/>
      <c r="D295" s="61"/>
      <c r="E295" s="61"/>
      <c r="F295" s="61"/>
    </row>
    <row r="296" spans="1:16" ht="15.75" customHeight="1" x14ac:dyDescent="0.25">
      <c r="A296" s="61"/>
      <c r="B296" s="61"/>
      <c r="C296" s="61"/>
      <c r="D296" s="61"/>
      <c r="E296" s="61"/>
      <c r="F296" s="61"/>
    </row>
    <row r="297" spans="1:16" ht="15.75" customHeight="1" x14ac:dyDescent="0.25">
      <c r="A297" s="61"/>
      <c r="B297" s="61"/>
      <c r="C297" s="61"/>
      <c r="D297" s="61"/>
      <c r="E297" s="61"/>
      <c r="F297" s="61"/>
    </row>
    <row r="298" spans="1:16" ht="15.75" customHeight="1" x14ac:dyDescent="0.25">
      <c r="A298" s="61"/>
      <c r="B298" s="61"/>
      <c r="C298" s="61"/>
      <c r="D298" s="61"/>
      <c r="E298" s="61"/>
      <c r="F298" s="61"/>
    </row>
    <row r="299" spans="1:16" ht="15.75" customHeight="1" x14ac:dyDescent="0.25">
      <c r="A299" s="61"/>
      <c r="B299" s="61"/>
      <c r="C299" s="61"/>
      <c r="D299" s="61"/>
      <c r="E299" s="61"/>
      <c r="F299" s="61"/>
    </row>
    <row r="300" spans="1:16" ht="15.75" customHeight="1" x14ac:dyDescent="0.25">
      <c r="A300" s="61"/>
      <c r="B300" s="61"/>
      <c r="C300" s="61"/>
      <c r="D300" s="61"/>
      <c r="E300" s="61"/>
      <c r="F300" s="61"/>
    </row>
    <row r="301" spans="1:16" ht="15.75" customHeight="1" x14ac:dyDescent="0.25">
      <c r="A301" s="61"/>
      <c r="B301" s="61"/>
      <c r="C301" s="61"/>
      <c r="D301" s="61"/>
      <c r="E301" s="61"/>
      <c r="F301" s="61"/>
    </row>
    <row r="302" spans="1:16" ht="15.75" customHeight="1" x14ac:dyDescent="0.25">
      <c r="A302" s="61"/>
      <c r="B302" s="61"/>
      <c r="C302" s="61"/>
      <c r="D302" s="61"/>
      <c r="E302" s="61"/>
      <c r="F302" s="61"/>
    </row>
    <row r="303" spans="1:16" ht="15.75" customHeight="1" x14ac:dyDescent="0.25">
      <c r="A303" s="61"/>
      <c r="B303" s="61"/>
      <c r="C303" s="61"/>
      <c r="D303" s="61"/>
      <c r="E303" s="61"/>
      <c r="F303" s="61"/>
    </row>
  </sheetData>
  <mergeCells count="14">
    <mergeCell ref="M1:Q1"/>
    <mergeCell ref="G1:L1"/>
    <mergeCell ref="D154:E154"/>
    <mergeCell ref="D292:E292"/>
    <mergeCell ref="D8:E8"/>
    <mergeCell ref="D32:E32"/>
    <mergeCell ref="D34:E34"/>
    <mergeCell ref="D48:E48"/>
    <mergeCell ref="D58:E58"/>
    <mergeCell ref="D66:E66"/>
    <mergeCell ref="D74:F74"/>
    <mergeCell ref="D116:E116"/>
    <mergeCell ref="D128:E128"/>
    <mergeCell ref="D143:E143"/>
  </mergeCells>
  <phoneticPr fontId="12" type="noConversion"/>
  <pageMargins left="0.7" right="0.7" top="0.75" bottom="0.75" header="0.3" footer="0.3"/>
  <pageSetup paperSize="9" orientation="portrait" horizontalDpi="300" verticalDpi="300" r:id="rId1"/>
  <headerFooter>
    <oddHeader>&amp;C&amp;"Calibri"&amp;10&amp;KFF0000 OFFICIAL&amp;1#_x000D_</oddHeader>
    <oddFooter>&amp;C_x000D_&amp;1#&amp;"Calibri"&amp;10&amp;KFF0000 OFFIC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sheetPr>
  <dimension ref="A1:Y160"/>
  <sheetViews>
    <sheetView workbookViewId="0">
      <pane ySplit="2" topLeftCell="A128" activePane="bottomLeft" state="frozen"/>
      <selection pane="bottomLeft" activeCell="A110" sqref="A110"/>
    </sheetView>
  </sheetViews>
  <sheetFormatPr defaultColWidth="12.54296875" defaultRowHeight="15.75" customHeight="1" x14ac:dyDescent="0.25"/>
  <cols>
    <col min="1" max="1" width="10.54296875" customWidth="1"/>
    <col min="2" max="2" width="8.7265625" customWidth="1"/>
    <col min="3" max="3" width="7.453125" customWidth="1"/>
    <col min="4" max="4" width="36" customWidth="1"/>
    <col min="5" max="5" width="36.26953125" customWidth="1"/>
    <col min="6" max="6" width="123.54296875" customWidth="1"/>
  </cols>
  <sheetData>
    <row r="1" spans="1:17" ht="35.25" customHeight="1" x14ac:dyDescent="0.25">
      <c r="A1" s="115" t="s">
        <v>0</v>
      </c>
      <c r="B1" s="109" t="s">
        <v>1</v>
      </c>
      <c r="C1" s="109" t="s">
        <v>2</v>
      </c>
      <c r="D1" s="115" t="s">
        <v>3</v>
      </c>
      <c r="E1" s="115" t="s">
        <v>4</v>
      </c>
      <c r="F1" s="115" t="s">
        <v>5</v>
      </c>
      <c r="G1" s="318" t="s">
        <v>6</v>
      </c>
      <c r="H1" s="319"/>
      <c r="I1" s="319"/>
      <c r="J1" s="319"/>
      <c r="K1" s="319"/>
      <c r="L1" s="320"/>
      <c r="M1" s="312" t="s">
        <v>85</v>
      </c>
      <c r="N1" s="313"/>
      <c r="O1" s="313"/>
      <c r="P1" s="313"/>
      <c r="Q1" s="313"/>
    </row>
    <row r="2" spans="1:17" ht="26" x14ac:dyDescent="0.3">
      <c r="A2" s="114" t="s">
        <v>8</v>
      </c>
      <c r="B2" s="191"/>
      <c r="C2" s="191"/>
      <c r="D2" s="191"/>
      <c r="E2" s="191"/>
      <c r="F2" s="191"/>
      <c r="G2" s="80" t="s">
        <v>9</v>
      </c>
      <c r="H2" s="80" t="s">
        <v>10</v>
      </c>
      <c r="I2" s="80" t="s">
        <v>11</v>
      </c>
      <c r="J2" s="80" t="s">
        <v>12</v>
      </c>
      <c r="K2" s="80" t="s">
        <v>13</v>
      </c>
      <c r="L2" s="80" t="s">
        <v>14</v>
      </c>
      <c r="M2" s="81" t="s">
        <v>15</v>
      </c>
      <c r="N2" s="81" t="s">
        <v>16</v>
      </c>
      <c r="O2" s="81" t="s">
        <v>17</v>
      </c>
      <c r="P2" s="81" t="s">
        <v>18</v>
      </c>
      <c r="Q2" s="81" t="s">
        <v>19</v>
      </c>
    </row>
    <row r="3" spans="1:17" ht="13" x14ac:dyDescent="0.3">
      <c r="A3" s="272" t="s">
        <v>86</v>
      </c>
      <c r="B3" s="68"/>
      <c r="C3" s="69"/>
      <c r="D3" s="70" t="s">
        <v>87</v>
      </c>
      <c r="E3" s="67"/>
      <c r="F3" s="197"/>
      <c r="G3" s="76"/>
      <c r="H3" s="76"/>
      <c r="I3" s="76"/>
      <c r="J3" s="76"/>
      <c r="K3" s="76"/>
      <c r="L3" s="76"/>
      <c r="M3" s="76"/>
      <c r="N3" s="76"/>
      <c r="O3" s="76"/>
      <c r="P3" s="76"/>
      <c r="Q3" s="76"/>
    </row>
    <row r="4" spans="1:17" ht="78" x14ac:dyDescent="0.25">
      <c r="A4" s="146" t="s">
        <v>88</v>
      </c>
      <c r="B4" s="144"/>
      <c r="C4" s="145">
        <v>1</v>
      </c>
      <c r="D4" s="198" t="s">
        <v>89</v>
      </c>
      <c r="E4" s="199" t="s">
        <v>90</v>
      </c>
      <c r="F4" s="24" t="s">
        <v>91</v>
      </c>
      <c r="G4" s="79" t="s">
        <v>26</v>
      </c>
      <c r="H4" s="78" t="s">
        <v>26</v>
      </c>
      <c r="I4" s="79" t="s">
        <v>26</v>
      </c>
      <c r="J4" s="79" t="s">
        <v>26</v>
      </c>
      <c r="K4" s="78" t="s">
        <v>26</v>
      </c>
      <c r="L4" s="79" t="s">
        <v>26</v>
      </c>
      <c r="M4" s="79"/>
      <c r="N4" s="79"/>
      <c r="O4" s="79"/>
      <c r="P4" s="78"/>
      <c r="Q4" s="79"/>
    </row>
    <row r="5" spans="1:17" ht="26" x14ac:dyDescent="0.25">
      <c r="A5" s="146" t="s">
        <v>92</v>
      </c>
      <c r="B5" s="144"/>
      <c r="C5" s="145">
        <v>1</v>
      </c>
      <c r="D5" s="198" t="s">
        <v>89</v>
      </c>
      <c r="E5" s="199" t="s">
        <v>93</v>
      </c>
      <c r="F5" s="24" t="s">
        <v>94</v>
      </c>
      <c r="G5" s="78" t="s">
        <v>26</v>
      </c>
      <c r="H5" s="78"/>
      <c r="I5" s="78" t="s">
        <v>26</v>
      </c>
      <c r="J5" s="78" t="s">
        <v>26</v>
      </c>
      <c r="K5" s="78"/>
      <c r="L5" s="78"/>
      <c r="M5" s="79"/>
      <c r="N5" s="79"/>
      <c r="O5" s="79"/>
      <c r="P5" s="78"/>
      <c r="Q5" s="79"/>
    </row>
    <row r="6" spans="1:17" ht="143" x14ac:dyDescent="0.25">
      <c r="A6" s="146" t="s">
        <v>95</v>
      </c>
      <c r="B6" s="144"/>
      <c r="C6" s="145">
        <v>1</v>
      </c>
      <c r="D6" s="198" t="s">
        <v>89</v>
      </c>
      <c r="E6" s="199" t="s">
        <v>96</v>
      </c>
      <c r="F6" s="24" t="s">
        <v>97</v>
      </c>
      <c r="G6" s="78"/>
      <c r="H6" s="79" t="s">
        <v>26</v>
      </c>
      <c r="I6" s="79"/>
      <c r="J6" s="79"/>
      <c r="K6" s="79" t="s">
        <v>26</v>
      </c>
      <c r="L6" s="79"/>
      <c r="M6" s="79"/>
      <c r="N6" s="79"/>
      <c r="O6" s="79"/>
      <c r="P6" s="78" t="s">
        <v>26</v>
      </c>
      <c r="Q6" s="79"/>
    </row>
    <row r="7" spans="1:17" ht="39.5" thickBot="1" x14ac:dyDescent="0.3">
      <c r="A7" s="146" t="s">
        <v>98</v>
      </c>
      <c r="B7" s="144"/>
      <c r="C7" s="145">
        <v>1</v>
      </c>
      <c r="D7" s="198" t="s">
        <v>89</v>
      </c>
      <c r="E7" s="199" t="s">
        <v>99</v>
      </c>
      <c r="F7" s="24" t="s">
        <v>100</v>
      </c>
      <c r="G7" s="78" t="s">
        <v>26</v>
      </c>
      <c r="H7" s="78" t="s">
        <v>26</v>
      </c>
      <c r="I7" s="78" t="s">
        <v>26</v>
      </c>
      <c r="J7" s="78" t="s">
        <v>26</v>
      </c>
      <c r="K7" s="78" t="s">
        <v>26</v>
      </c>
      <c r="L7" s="78" t="s">
        <v>26</v>
      </c>
      <c r="M7" s="78" t="s">
        <v>26</v>
      </c>
      <c r="N7" s="79"/>
      <c r="O7" s="79"/>
      <c r="P7" s="79"/>
      <c r="Q7" s="78" t="s">
        <v>26</v>
      </c>
    </row>
    <row r="8" spans="1:17" ht="52.5" thickBot="1" x14ac:dyDescent="0.35">
      <c r="A8" s="278" t="s">
        <v>101</v>
      </c>
      <c r="B8" s="273" t="s">
        <v>23</v>
      </c>
      <c r="C8" s="273">
        <v>1</v>
      </c>
      <c r="D8" s="274" t="s">
        <v>89</v>
      </c>
      <c r="E8" s="275" t="s">
        <v>102</v>
      </c>
      <c r="F8" s="276" t="s">
        <v>103</v>
      </c>
      <c r="G8" s="277" t="s">
        <v>26</v>
      </c>
      <c r="H8" s="277" t="s">
        <v>26</v>
      </c>
      <c r="I8" s="277" t="s">
        <v>26</v>
      </c>
      <c r="J8" s="277" t="s">
        <v>26</v>
      </c>
      <c r="K8" s="277" t="s">
        <v>26</v>
      </c>
      <c r="L8" s="277" t="s">
        <v>26</v>
      </c>
      <c r="M8" s="277"/>
      <c r="N8" s="277"/>
      <c r="O8" s="277"/>
      <c r="P8" s="277"/>
      <c r="Q8" s="277"/>
    </row>
    <row r="9" spans="1:17" ht="13" x14ac:dyDescent="0.3">
      <c r="A9" s="143">
        <v>2.1</v>
      </c>
      <c r="B9" s="144"/>
      <c r="C9" s="145"/>
      <c r="D9" s="148" t="s">
        <v>104</v>
      </c>
      <c r="E9" s="200"/>
      <c r="F9" s="197"/>
      <c r="G9" s="79"/>
      <c r="H9" s="79"/>
      <c r="I9" s="79"/>
      <c r="J9" s="79"/>
      <c r="K9" s="79"/>
      <c r="L9" s="79"/>
      <c r="M9" s="79"/>
      <c r="N9" s="79"/>
      <c r="O9" s="79"/>
      <c r="P9" s="79"/>
      <c r="Q9" s="79"/>
    </row>
    <row r="10" spans="1:17" ht="234" x14ac:dyDescent="0.3">
      <c r="A10" s="143" t="s">
        <v>105</v>
      </c>
      <c r="B10" s="144" t="s">
        <v>23</v>
      </c>
      <c r="C10" s="145">
        <v>1</v>
      </c>
      <c r="D10" s="198" t="s">
        <v>106</v>
      </c>
      <c r="E10" s="201" t="s">
        <v>107</v>
      </c>
      <c r="F10" s="202" t="s">
        <v>108</v>
      </c>
      <c r="G10" s="79"/>
      <c r="H10" s="78" t="s">
        <v>26</v>
      </c>
      <c r="I10" s="79"/>
      <c r="J10" s="79"/>
      <c r="K10" s="78" t="s">
        <v>26</v>
      </c>
      <c r="L10" s="79"/>
      <c r="M10" s="79"/>
      <c r="N10" s="78" t="s">
        <v>26</v>
      </c>
      <c r="O10" s="79"/>
      <c r="P10" s="78" t="s">
        <v>26</v>
      </c>
      <c r="Q10" s="79"/>
    </row>
    <row r="11" spans="1:17" ht="26" x14ac:dyDescent="0.3">
      <c r="A11" s="143" t="s">
        <v>105</v>
      </c>
      <c r="B11" s="144"/>
      <c r="C11" s="145">
        <v>2</v>
      </c>
      <c r="D11" s="198" t="s">
        <v>106</v>
      </c>
      <c r="E11" s="201" t="s">
        <v>109</v>
      </c>
      <c r="F11" s="202" t="s">
        <v>110</v>
      </c>
      <c r="G11" s="79"/>
      <c r="H11" s="78" t="s">
        <v>26</v>
      </c>
      <c r="I11" s="79"/>
      <c r="J11" s="79"/>
      <c r="K11" s="78" t="s">
        <v>26</v>
      </c>
      <c r="L11" s="79"/>
      <c r="M11" s="79"/>
      <c r="N11" s="78" t="s">
        <v>26</v>
      </c>
      <c r="O11" s="79"/>
      <c r="P11" s="78" t="s">
        <v>26</v>
      </c>
      <c r="Q11" s="79"/>
    </row>
    <row r="12" spans="1:17" ht="26" x14ac:dyDescent="0.3">
      <c r="A12" s="143" t="s">
        <v>105</v>
      </c>
      <c r="B12" s="144"/>
      <c r="C12" s="145">
        <v>3</v>
      </c>
      <c r="D12" s="198" t="s">
        <v>106</v>
      </c>
      <c r="E12" s="201" t="s">
        <v>111</v>
      </c>
      <c r="F12" s="202" t="s">
        <v>112</v>
      </c>
      <c r="G12" s="79"/>
      <c r="H12" s="78" t="s">
        <v>26</v>
      </c>
      <c r="I12" s="79"/>
      <c r="J12" s="79"/>
      <c r="K12" s="78" t="s">
        <v>26</v>
      </c>
      <c r="L12" s="79"/>
      <c r="M12" s="79"/>
      <c r="N12" s="78" t="s">
        <v>26</v>
      </c>
      <c r="O12" s="79"/>
      <c r="P12" s="78" t="s">
        <v>26</v>
      </c>
      <c r="Q12" s="79"/>
    </row>
    <row r="13" spans="1:17" ht="26" x14ac:dyDescent="0.3">
      <c r="A13" s="143" t="s">
        <v>105</v>
      </c>
      <c r="B13" s="144"/>
      <c r="C13" s="145">
        <v>4</v>
      </c>
      <c r="D13" s="198" t="s">
        <v>106</v>
      </c>
      <c r="E13" s="201" t="s">
        <v>113</v>
      </c>
      <c r="F13" s="202" t="s">
        <v>114</v>
      </c>
      <c r="G13" s="79"/>
      <c r="H13" s="78" t="s">
        <v>26</v>
      </c>
      <c r="I13" s="79"/>
      <c r="J13" s="79"/>
      <c r="K13" s="78" t="s">
        <v>26</v>
      </c>
      <c r="L13" s="79"/>
      <c r="M13" s="79"/>
      <c r="N13" s="78" t="s">
        <v>26</v>
      </c>
      <c r="O13" s="79"/>
      <c r="P13" s="78" t="s">
        <v>26</v>
      </c>
      <c r="Q13" s="79"/>
    </row>
    <row r="14" spans="1:17" ht="78" x14ac:dyDescent="0.3">
      <c r="A14" s="143" t="s">
        <v>115</v>
      </c>
      <c r="B14" s="144" t="s">
        <v>23</v>
      </c>
      <c r="C14" s="145">
        <v>1</v>
      </c>
      <c r="D14" s="198" t="s">
        <v>106</v>
      </c>
      <c r="E14" s="201" t="s">
        <v>116</v>
      </c>
      <c r="F14" s="202" t="s">
        <v>117</v>
      </c>
      <c r="G14" s="79"/>
      <c r="H14" s="78" t="s">
        <v>26</v>
      </c>
      <c r="I14" s="79"/>
      <c r="J14" s="79"/>
      <c r="K14" s="78" t="s">
        <v>26</v>
      </c>
      <c r="L14" s="78" t="s">
        <v>26</v>
      </c>
      <c r="M14" s="79"/>
      <c r="N14" s="78"/>
      <c r="O14" s="79"/>
      <c r="P14" s="78" t="s">
        <v>26</v>
      </c>
      <c r="Q14" s="79"/>
    </row>
    <row r="15" spans="1:17" ht="65" x14ac:dyDescent="0.3">
      <c r="A15" s="143" t="s">
        <v>115</v>
      </c>
      <c r="B15" s="144"/>
      <c r="C15" s="145">
        <v>2</v>
      </c>
      <c r="D15" s="198" t="s">
        <v>106</v>
      </c>
      <c r="E15" s="201" t="s">
        <v>118</v>
      </c>
      <c r="F15" s="202" t="s">
        <v>119</v>
      </c>
      <c r="G15" s="79"/>
      <c r="H15" s="78" t="s">
        <v>26</v>
      </c>
      <c r="I15" s="79"/>
      <c r="J15" s="79"/>
      <c r="K15" s="78" t="s">
        <v>26</v>
      </c>
      <c r="L15" s="78" t="s">
        <v>26</v>
      </c>
      <c r="M15" s="79"/>
      <c r="N15" s="78"/>
      <c r="O15" s="79"/>
      <c r="P15" s="78" t="s">
        <v>26</v>
      </c>
      <c r="Q15" s="79"/>
    </row>
    <row r="16" spans="1:17" ht="26" x14ac:dyDescent="0.3">
      <c r="A16" s="143" t="s">
        <v>120</v>
      </c>
      <c r="B16" s="144" t="s">
        <v>23</v>
      </c>
      <c r="C16" s="145">
        <v>1</v>
      </c>
      <c r="D16" s="198" t="s">
        <v>106</v>
      </c>
      <c r="E16" s="201" t="s">
        <v>121</v>
      </c>
      <c r="F16" s="202" t="s">
        <v>122</v>
      </c>
      <c r="G16" s="79"/>
      <c r="H16" s="78" t="s">
        <v>26</v>
      </c>
      <c r="I16" s="79"/>
      <c r="J16" s="79"/>
      <c r="K16" s="78" t="s">
        <v>26</v>
      </c>
      <c r="L16" s="78" t="s">
        <v>26</v>
      </c>
      <c r="M16" s="79"/>
      <c r="N16" s="78"/>
      <c r="O16" s="79"/>
      <c r="P16" s="78" t="s">
        <v>26</v>
      </c>
      <c r="Q16" s="79"/>
    </row>
    <row r="17" spans="1:17" ht="52" x14ac:dyDescent="0.3">
      <c r="A17" s="143" t="s">
        <v>123</v>
      </c>
      <c r="B17" s="144" t="s">
        <v>23</v>
      </c>
      <c r="C17" s="145">
        <v>1</v>
      </c>
      <c r="D17" s="198" t="s">
        <v>106</v>
      </c>
      <c r="E17" s="201" t="s">
        <v>124</v>
      </c>
      <c r="F17" s="202" t="s">
        <v>125</v>
      </c>
      <c r="G17" s="79"/>
      <c r="H17" s="78" t="s">
        <v>26</v>
      </c>
      <c r="I17" s="79"/>
      <c r="J17" s="79"/>
      <c r="K17" s="78" t="s">
        <v>26</v>
      </c>
      <c r="L17" s="78" t="s">
        <v>26</v>
      </c>
      <c r="M17" s="79"/>
      <c r="N17" s="78"/>
      <c r="O17" s="79"/>
      <c r="P17" s="78" t="s">
        <v>26</v>
      </c>
      <c r="Q17" s="79"/>
    </row>
    <row r="18" spans="1:17" ht="65" x14ac:dyDescent="0.3">
      <c r="A18" s="143" t="s">
        <v>126</v>
      </c>
      <c r="B18" s="144"/>
      <c r="C18" s="145">
        <v>1</v>
      </c>
      <c r="D18" s="198" t="s">
        <v>106</v>
      </c>
      <c r="E18" s="201" t="s">
        <v>127</v>
      </c>
      <c r="F18" s="202" t="s">
        <v>128</v>
      </c>
      <c r="G18" s="79"/>
      <c r="H18" s="78" t="s">
        <v>26</v>
      </c>
      <c r="I18" s="79"/>
      <c r="J18" s="79"/>
      <c r="K18" s="78" t="s">
        <v>26</v>
      </c>
      <c r="L18" s="78" t="s">
        <v>26</v>
      </c>
      <c r="M18" s="79"/>
      <c r="N18" s="78"/>
      <c r="O18" s="79"/>
      <c r="P18" s="78" t="s">
        <v>26</v>
      </c>
      <c r="Q18" s="79"/>
    </row>
    <row r="19" spans="1:17" ht="104" x14ac:dyDescent="0.3">
      <c r="A19" s="143" t="s">
        <v>129</v>
      </c>
      <c r="B19" s="144"/>
      <c r="C19" s="145">
        <v>1</v>
      </c>
      <c r="D19" s="198" t="s">
        <v>106</v>
      </c>
      <c r="E19" s="201" t="s">
        <v>130</v>
      </c>
      <c r="F19" s="202" t="s">
        <v>131</v>
      </c>
      <c r="G19" s="79"/>
      <c r="H19" s="78" t="s">
        <v>26</v>
      </c>
      <c r="I19" s="79"/>
      <c r="J19" s="79"/>
      <c r="K19" s="78" t="s">
        <v>26</v>
      </c>
      <c r="L19" s="78" t="s">
        <v>26</v>
      </c>
      <c r="M19" s="79"/>
      <c r="N19" s="78"/>
      <c r="O19" s="79"/>
      <c r="P19" s="78" t="s">
        <v>26</v>
      </c>
      <c r="Q19" s="79"/>
    </row>
    <row r="20" spans="1:17" ht="78" x14ac:dyDescent="0.3">
      <c r="A20" s="143" t="s">
        <v>132</v>
      </c>
      <c r="B20" s="144"/>
      <c r="C20" s="145">
        <v>1</v>
      </c>
      <c r="D20" s="198" t="s">
        <v>106</v>
      </c>
      <c r="E20" s="201" t="s">
        <v>133</v>
      </c>
      <c r="F20" s="202" t="s">
        <v>134</v>
      </c>
      <c r="G20" s="79"/>
      <c r="H20" s="78" t="s">
        <v>26</v>
      </c>
      <c r="I20" s="79"/>
      <c r="J20" s="79"/>
      <c r="K20" s="78" t="s">
        <v>26</v>
      </c>
      <c r="L20" s="78" t="s">
        <v>26</v>
      </c>
      <c r="M20" s="79"/>
      <c r="N20" s="78"/>
      <c r="O20" s="78" t="s">
        <v>26</v>
      </c>
      <c r="P20" s="79"/>
      <c r="Q20" s="78" t="s">
        <v>26</v>
      </c>
    </row>
    <row r="21" spans="1:17" ht="117" x14ac:dyDescent="0.3">
      <c r="A21" s="143" t="s">
        <v>135</v>
      </c>
      <c r="B21" s="144"/>
      <c r="C21" s="145">
        <v>1</v>
      </c>
      <c r="D21" s="198" t="s">
        <v>106</v>
      </c>
      <c r="E21" s="201" t="s">
        <v>136</v>
      </c>
      <c r="F21" s="202" t="s">
        <v>137</v>
      </c>
      <c r="G21" s="79"/>
      <c r="H21" s="78" t="s">
        <v>26</v>
      </c>
      <c r="I21" s="79"/>
      <c r="J21" s="79"/>
      <c r="K21" s="78"/>
      <c r="L21" s="78" t="s">
        <v>26</v>
      </c>
      <c r="M21" s="79"/>
      <c r="N21" s="78"/>
      <c r="O21" s="78"/>
      <c r="P21" s="78" t="s">
        <v>26</v>
      </c>
      <c r="Q21" s="78"/>
    </row>
    <row r="22" spans="1:17" ht="13" x14ac:dyDescent="0.3">
      <c r="A22" s="143">
        <v>2.2000000000000002</v>
      </c>
      <c r="B22" s="144"/>
      <c r="C22" s="145"/>
      <c r="D22" s="148" t="s">
        <v>138</v>
      </c>
      <c r="E22" s="200"/>
      <c r="F22" s="197"/>
      <c r="G22" s="79"/>
      <c r="H22" s="79"/>
      <c r="I22" s="79"/>
      <c r="J22" s="79"/>
      <c r="K22" s="79"/>
      <c r="L22" s="79"/>
      <c r="M22" s="79"/>
      <c r="N22" s="79"/>
      <c r="O22" s="79"/>
      <c r="P22" s="79"/>
      <c r="Q22" s="79"/>
    </row>
    <row r="23" spans="1:17" ht="78" x14ac:dyDescent="0.25">
      <c r="A23" s="143" t="s">
        <v>139</v>
      </c>
      <c r="B23" s="144"/>
      <c r="C23" s="145">
        <v>1</v>
      </c>
      <c r="D23" s="198" t="s">
        <v>140</v>
      </c>
      <c r="E23" s="199" t="s">
        <v>141</v>
      </c>
      <c r="F23" s="24" t="s">
        <v>142</v>
      </c>
      <c r="G23" s="79"/>
      <c r="H23" s="78" t="s">
        <v>26</v>
      </c>
      <c r="I23" s="79"/>
      <c r="J23" s="79"/>
      <c r="K23" s="78" t="s">
        <v>26</v>
      </c>
      <c r="L23" s="78" t="s">
        <v>26</v>
      </c>
      <c r="M23" s="79"/>
      <c r="N23" s="78" t="s">
        <v>26</v>
      </c>
      <c r="O23" s="79"/>
      <c r="P23" s="79"/>
      <c r="Q23" s="79"/>
    </row>
    <row r="24" spans="1:17" ht="26" x14ac:dyDescent="0.25">
      <c r="A24" s="143" t="s">
        <v>139</v>
      </c>
      <c r="B24" s="144"/>
      <c r="C24" s="145">
        <v>2</v>
      </c>
      <c r="D24" s="198" t="s">
        <v>140</v>
      </c>
      <c r="E24" s="199" t="s">
        <v>143</v>
      </c>
      <c r="F24" s="24" t="s">
        <v>144</v>
      </c>
      <c r="G24" s="79"/>
      <c r="H24" s="78" t="s">
        <v>26</v>
      </c>
      <c r="I24" s="79"/>
      <c r="J24" s="79"/>
      <c r="K24" s="78" t="s">
        <v>26</v>
      </c>
      <c r="L24" s="78" t="s">
        <v>26</v>
      </c>
      <c r="M24" s="79"/>
      <c r="N24" s="78" t="s">
        <v>26</v>
      </c>
      <c r="O24" s="79"/>
      <c r="P24" s="79"/>
      <c r="Q24" s="79"/>
    </row>
    <row r="25" spans="1:17" ht="52" x14ac:dyDescent="0.25">
      <c r="A25" s="143" t="s">
        <v>145</v>
      </c>
      <c r="B25" s="144"/>
      <c r="C25" s="145">
        <v>1</v>
      </c>
      <c r="D25" s="198" t="s">
        <v>140</v>
      </c>
      <c r="E25" s="199" t="s">
        <v>146</v>
      </c>
      <c r="F25" s="24" t="s">
        <v>147</v>
      </c>
      <c r="G25" s="79"/>
      <c r="H25" s="78" t="s">
        <v>26</v>
      </c>
      <c r="I25" s="79"/>
      <c r="J25" s="79"/>
      <c r="K25" s="79"/>
      <c r="L25" s="78" t="s">
        <v>26</v>
      </c>
      <c r="M25" s="79"/>
      <c r="N25" s="78" t="s">
        <v>26</v>
      </c>
      <c r="O25" s="78" t="s">
        <v>26</v>
      </c>
      <c r="P25" s="79"/>
      <c r="Q25" s="79"/>
    </row>
    <row r="26" spans="1:17" ht="78" x14ac:dyDescent="0.25">
      <c r="A26" s="143" t="s">
        <v>145</v>
      </c>
      <c r="B26" s="144"/>
      <c r="C26" s="145">
        <v>2</v>
      </c>
      <c r="D26" s="198" t="s">
        <v>140</v>
      </c>
      <c r="E26" s="199" t="s">
        <v>148</v>
      </c>
      <c r="F26" s="24" t="s">
        <v>149</v>
      </c>
      <c r="G26" s="79"/>
      <c r="H26" s="78" t="s">
        <v>26</v>
      </c>
      <c r="I26" s="79"/>
      <c r="J26" s="79"/>
      <c r="K26" s="79"/>
      <c r="L26" s="78" t="s">
        <v>26</v>
      </c>
      <c r="M26" s="79"/>
      <c r="N26" s="78" t="s">
        <v>26</v>
      </c>
      <c r="O26" s="78" t="s">
        <v>26</v>
      </c>
      <c r="P26" s="79"/>
      <c r="Q26" s="79"/>
    </row>
    <row r="27" spans="1:17" ht="26" x14ac:dyDescent="0.25">
      <c r="A27" s="143" t="s">
        <v>150</v>
      </c>
      <c r="B27" s="144"/>
      <c r="C27" s="145">
        <v>1</v>
      </c>
      <c r="D27" s="198" t="s">
        <v>140</v>
      </c>
      <c r="E27" s="199" t="s">
        <v>151</v>
      </c>
      <c r="F27" s="24" t="s">
        <v>152</v>
      </c>
      <c r="G27" s="78" t="s">
        <v>26</v>
      </c>
      <c r="H27" s="78" t="s">
        <v>26</v>
      </c>
      <c r="I27" s="78" t="s">
        <v>26</v>
      </c>
      <c r="J27" s="78" t="s">
        <v>26</v>
      </c>
      <c r="K27" s="78" t="s">
        <v>26</v>
      </c>
      <c r="L27" s="78" t="s">
        <v>26</v>
      </c>
      <c r="M27" s="79"/>
      <c r="N27" s="79"/>
      <c r="O27" s="79"/>
      <c r="P27" s="78" t="s">
        <v>26</v>
      </c>
      <c r="Q27" s="78" t="s">
        <v>26</v>
      </c>
    </row>
    <row r="28" spans="1:17" ht="13" x14ac:dyDescent="0.3">
      <c r="A28" s="143">
        <v>2.2999999999999998</v>
      </c>
      <c r="B28" s="144"/>
      <c r="C28" s="145"/>
      <c r="D28" s="148" t="s">
        <v>153</v>
      </c>
      <c r="E28" s="200"/>
      <c r="F28" s="197"/>
      <c r="G28" s="79"/>
      <c r="H28" s="79"/>
      <c r="I28" s="79"/>
      <c r="J28" s="79"/>
      <c r="K28" s="79"/>
      <c r="L28" s="79"/>
      <c r="M28" s="79"/>
      <c r="N28" s="79"/>
      <c r="O28" s="79"/>
      <c r="P28" s="79"/>
      <c r="Q28" s="79"/>
    </row>
    <row r="29" spans="1:17" ht="78" x14ac:dyDescent="0.25">
      <c r="A29" s="143" t="s">
        <v>154</v>
      </c>
      <c r="B29" s="144"/>
      <c r="C29" s="145">
        <v>1</v>
      </c>
      <c r="D29" s="198" t="s">
        <v>155</v>
      </c>
      <c r="E29" s="199" t="s">
        <v>156</v>
      </c>
      <c r="F29" s="24" t="s">
        <v>157</v>
      </c>
      <c r="G29" s="79"/>
      <c r="H29" s="79"/>
      <c r="I29" s="79"/>
      <c r="J29" s="79"/>
      <c r="K29" s="78" t="s">
        <v>26</v>
      </c>
      <c r="L29" s="78" t="s">
        <v>26</v>
      </c>
      <c r="M29" s="78" t="s">
        <v>26</v>
      </c>
      <c r="N29" s="79"/>
      <c r="O29" s="78" t="s">
        <v>26</v>
      </c>
      <c r="P29" s="79"/>
      <c r="Q29" s="79"/>
    </row>
    <row r="30" spans="1:17" ht="91" x14ac:dyDescent="0.25">
      <c r="A30" s="143" t="s">
        <v>150</v>
      </c>
      <c r="B30" s="144" t="s">
        <v>23</v>
      </c>
      <c r="C30" s="145">
        <v>1</v>
      </c>
      <c r="D30" s="198" t="s">
        <v>155</v>
      </c>
      <c r="E30" s="199" t="s">
        <v>158</v>
      </c>
      <c r="F30" s="203" t="s">
        <v>159</v>
      </c>
      <c r="G30" s="78" t="s">
        <v>26</v>
      </c>
      <c r="H30" s="78" t="s">
        <v>26</v>
      </c>
      <c r="I30" s="79"/>
      <c r="J30" s="79"/>
      <c r="K30" s="78" t="s">
        <v>26</v>
      </c>
      <c r="L30" s="79"/>
      <c r="M30" s="79"/>
      <c r="N30" s="79"/>
      <c r="O30" s="79"/>
      <c r="P30" s="78" t="s">
        <v>26</v>
      </c>
      <c r="Q30" s="78" t="s">
        <v>26</v>
      </c>
    </row>
    <row r="31" spans="1:17" ht="13" x14ac:dyDescent="0.25">
      <c r="A31" s="143" t="s">
        <v>160</v>
      </c>
      <c r="B31" s="144" t="s">
        <v>23</v>
      </c>
      <c r="C31" s="145">
        <v>1</v>
      </c>
      <c r="D31" s="198" t="s">
        <v>155</v>
      </c>
      <c r="E31" s="199" t="s">
        <v>161</v>
      </c>
      <c r="F31" s="24" t="s">
        <v>162</v>
      </c>
      <c r="G31" s="78" t="s">
        <v>26</v>
      </c>
      <c r="H31" s="78" t="s">
        <v>26</v>
      </c>
      <c r="I31" s="79"/>
      <c r="J31" s="79"/>
      <c r="K31" s="78" t="s">
        <v>26</v>
      </c>
      <c r="L31" s="79"/>
      <c r="M31" s="79"/>
      <c r="N31" s="79"/>
      <c r="O31" s="79"/>
      <c r="P31" s="78" t="s">
        <v>26</v>
      </c>
      <c r="Q31" s="78" t="s">
        <v>26</v>
      </c>
    </row>
    <row r="32" spans="1:17" ht="13" x14ac:dyDescent="0.25">
      <c r="A32" s="143" t="s">
        <v>160</v>
      </c>
      <c r="B32" s="144"/>
      <c r="C32" s="145">
        <v>2</v>
      </c>
      <c r="D32" s="198" t="s">
        <v>155</v>
      </c>
      <c r="E32" s="199" t="s">
        <v>163</v>
      </c>
      <c r="F32" s="24" t="s">
        <v>164</v>
      </c>
      <c r="G32" s="78" t="s">
        <v>26</v>
      </c>
      <c r="H32" s="78" t="s">
        <v>26</v>
      </c>
      <c r="I32" s="79"/>
      <c r="J32" s="79"/>
      <c r="K32" s="78" t="s">
        <v>26</v>
      </c>
      <c r="L32" s="79"/>
      <c r="M32" s="79"/>
      <c r="N32" s="79"/>
      <c r="O32" s="79"/>
      <c r="P32" s="78" t="s">
        <v>26</v>
      </c>
      <c r="Q32" s="78" t="s">
        <v>26</v>
      </c>
    </row>
    <row r="33" spans="1:17" ht="52" x14ac:dyDescent="0.25">
      <c r="A33" s="143" t="s">
        <v>165</v>
      </c>
      <c r="B33" s="144"/>
      <c r="C33" s="145">
        <v>1</v>
      </c>
      <c r="D33" s="198" t="s">
        <v>155</v>
      </c>
      <c r="E33" s="199" t="s">
        <v>166</v>
      </c>
      <c r="F33" s="24" t="s">
        <v>167</v>
      </c>
      <c r="G33" s="79"/>
      <c r="H33" s="79"/>
      <c r="I33" s="79"/>
      <c r="J33" s="79"/>
      <c r="K33" s="79"/>
      <c r="L33" s="79"/>
      <c r="M33" s="79"/>
      <c r="N33" s="78" t="s">
        <v>26</v>
      </c>
      <c r="O33" s="79"/>
      <c r="P33" s="79"/>
      <c r="Q33" s="79"/>
    </row>
    <row r="34" spans="1:17" ht="403" x14ac:dyDescent="0.25">
      <c r="A34" s="143" t="s">
        <v>168</v>
      </c>
      <c r="B34" s="144" t="s">
        <v>23</v>
      </c>
      <c r="C34" s="145">
        <v>1</v>
      </c>
      <c r="D34" s="198" t="s">
        <v>155</v>
      </c>
      <c r="E34" s="199" t="s">
        <v>169</v>
      </c>
      <c r="F34" s="204" t="s">
        <v>170</v>
      </c>
      <c r="G34" s="78" t="s">
        <v>26</v>
      </c>
      <c r="H34" s="78" t="s">
        <v>26</v>
      </c>
      <c r="I34" s="79"/>
      <c r="J34" s="79"/>
      <c r="K34" s="78" t="s">
        <v>26</v>
      </c>
      <c r="L34" s="79"/>
      <c r="M34" s="79"/>
      <c r="N34" s="79"/>
      <c r="O34" s="79"/>
      <c r="P34" s="78" t="s">
        <v>26</v>
      </c>
      <c r="Q34" s="78" t="s">
        <v>26</v>
      </c>
    </row>
    <row r="35" spans="1:17" ht="13" x14ac:dyDescent="0.3">
      <c r="A35" s="143">
        <v>2.4</v>
      </c>
      <c r="B35" s="144"/>
      <c r="C35" s="145"/>
      <c r="D35" s="148" t="s">
        <v>171</v>
      </c>
      <c r="E35" s="205"/>
      <c r="F35" s="206"/>
      <c r="G35" s="79"/>
      <c r="H35" s="79"/>
      <c r="I35" s="79"/>
      <c r="J35" s="79"/>
      <c r="K35" s="79"/>
      <c r="L35" s="79"/>
      <c r="M35" s="79"/>
      <c r="N35" s="79"/>
      <c r="O35" s="79"/>
      <c r="P35" s="79"/>
      <c r="Q35" s="79"/>
    </row>
    <row r="36" spans="1:17" ht="39" x14ac:dyDescent="0.25">
      <c r="A36" s="143" t="s">
        <v>172</v>
      </c>
      <c r="B36" s="144" t="s">
        <v>23</v>
      </c>
      <c r="C36" s="145">
        <v>1</v>
      </c>
      <c r="D36" s="198" t="s">
        <v>173</v>
      </c>
      <c r="E36" s="207" t="s">
        <v>174</v>
      </c>
      <c r="F36" s="142" t="s">
        <v>175</v>
      </c>
      <c r="G36" s="78" t="s">
        <v>26</v>
      </c>
      <c r="H36" s="78" t="s">
        <v>26</v>
      </c>
      <c r="I36" s="79"/>
      <c r="J36" s="79"/>
      <c r="K36" s="78" t="s">
        <v>26</v>
      </c>
      <c r="L36" s="79"/>
      <c r="M36" s="79"/>
      <c r="N36" s="79"/>
      <c r="O36" s="79"/>
      <c r="P36" s="78" t="s">
        <v>26</v>
      </c>
      <c r="Q36" s="78" t="s">
        <v>26</v>
      </c>
    </row>
    <row r="37" spans="1:17" ht="65" x14ac:dyDescent="0.25">
      <c r="A37" s="143" t="s">
        <v>176</v>
      </c>
      <c r="B37" s="144" t="s">
        <v>23</v>
      </c>
      <c r="C37" s="145">
        <v>1</v>
      </c>
      <c r="D37" s="198" t="s">
        <v>173</v>
      </c>
      <c r="E37" s="208" t="s">
        <v>177</v>
      </c>
      <c r="F37" s="24" t="s">
        <v>178</v>
      </c>
      <c r="G37" s="78" t="s">
        <v>26</v>
      </c>
      <c r="H37" s="79"/>
      <c r="I37" s="79"/>
      <c r="J37" s="79"/>
      <c r="K37" s="78" t="s">
        <v>26</v>
      </c>
      <c r="L37" s="79"/>
      <c r="M37" s="79"/>
      <c r="N37" s="79"/>
      <c r="O37" s="79"/>
      <c r="P37" s="79"/>
      <c r="Q37" s="78" t="s">
        <v>26</v>
      </c>
    </row>
    <row r="38" spans="1:17" ht="65" x14ac:dyDescent="0.3">
      <c r="A38" s="143" t="s">
        <v>179</v>
      </c>
      <c r="B38" s="144"/>
      <c r="C38" s="145">
        <v>1</v>
      </c>
      <c r="D38" s="198" t="s">
        <v>173</v>
      </c>
      <c r="E38" s="201" t="s">
        <v>180</v>
      </c>
      <c r="F38" s="129" t="s">
        <v>181</v>
      </c>
      <c r="G38" s="78" t="s">
        <v>26</v>
      </c>
      <c r="H38" s="78" t="s">
        <v>26</v>
      </c>
      <c r="I38" s="79"/>
      <c r="J38" s="79"/>
      <c r="K38" s="78" t="s">
        <v>26</v>
      </c>
      <c r="L38" s="79"/>
      <c r="M38" s="79"/>
      <c r="N38" s="79"/>
      <c r="O38" s="79"/>
      <c r="P38" s="78" t="s">
        <v>26</v>
      </c>
      <c r="Q38" s="78" t="s">
        <v>26</v>
      </c>
    </row>
    <row r="39" spans="1:17" ht="65" x14ac:dyDescent="0.3">
      <c r="A39" s="143" t="s">
        <v>182</v>
      </c>
      <c r="B39" s="144"/>
      <c r="C39" s="145">
        <v>1</v>
      </c>
      <c r="D39" s="198" t="s">
        <v>173</v>
      </c>
      <c r="E39" s="199" t="s">
        <v>183</v>
      </c>
      <c r="F39" s="23" t="s">
        <v>184</v>
      </c>
      <c r="G39" s="78" t="s">
        <v>26</v>
      </c>
      <c r="H39" s="79"/>
      <c r="I39" s="79"/>
      <c r="J39" s="79"/>
      <c r="K39" s="78" t="s">
        <v>26</v>
      </c>
      <c r="L39" s="79"/>
      <c r="M39" s="79"/>
      <c r="N39" s="79"/>
      <c r="O39" s="79"/>
      <c r="P39" s="79"/>
      <c r="Q39" s="78" t="s">
        <v>26</v>
      </c>
    </row>
    <row r="40" spans="1:17" ht="78" x14ac:dyDescent="0.3">
      <c r="A40" s="143" t="s">
        <v>185</v>
      </c>
      <c r="B40" s="144" t="s">
        <v>23</v>
      </c>
      <c r="C40" s="145">
        <v>1</v>
      </c>
      <c r="D40" s="198" t="s">
        <v>173</v>
      </c>
      <c r="E40" s="199" t="s">
        <v>186</v>
      </c>
      <c r="F40" s="23" t="s">
        <v>187</v>
      </c>
      <c r="G40" s="78" t="s">
        <v>26</v>
      </c>
      <c r="H40" s="78" t="s">
        <v>26</v>
      </c>
      <c r="I40" s="79"/>
      <c r="J40" s="79"/>
      <c r="K40" s="78" t="s">
        <v>26</v>
      </c>
      <c r="L40" s="79"/>
      <c r="M40" s="79"/>
      <c r="N40" s="79"/>
      <c r="O40" s="78" t="s">
        <v>26</v>
      </c>
      <c r="P40" s="78" t="s">
        <v>26</v>
      </c>
      <c r="Q40" s="78" t="s">
        <v>26</v>
      </c>
    </row>
    <row r="41" spans="1:17" ht="78" x14ac:dyDescent="0.3">
      <c r="A41" s="143" t="s">
        <v>185</v>
      </c>
      <c r="B41" s="144"/>
      <c r="C41" s="145">
        <v>2</v>
      </c>
      <c r="D41" s="198" t="s">
        <v>173</v>
      </c>
      <c r="E41" s="199" t="s">
        <v>188</v>
      </c>
      <c r="F41" s="23" t="s">
        <v>189</v>
      </c>
      <c r="G41" s="78" t="s">
        <v>26</v>
      </c>
      <c r="H41" s="78" t="s">
        <v>26</v>
      </c>
      <c r="I41" s="79"/>
      <c r="J41" s="79"/>
      <c r="K41" s="78" t="s">
        <v>26</v>
      </c>
      <c r="L41" s="79"/>
      <c r="M41" s="79"/>
      <c r="N41" s="79"/>
      <c r="O41" s="78" t="s">
        <v>26</v>
      </c>
      <c r="P41" s="78" t="s">
        <v>26</v>
      </c>
      <c r="Q41" s="78" t="s">
        <v>26</v>
      </c>
    </row>
    <row r="42" spans="1:17" ht="52" x14ac:dyDescent="0.3">
      <c r="A42" s="143" t="s">
        <v>190</v>
      </c>
      <c r="B42" s="144"/>
      <c r="C42" s="145">
        <v>1</v>
      </c>
      <c r="D42" s="198" t="s">
        <v>173</v>
      </c>
      <c r="E42" s="199" t="s">
        <v>191</v>
      </c>
      <c r="F42" s="23" t="s">
        <v>192</v>
      </c>
      <c r="G42" s="78" t="s">
        <v>26</v>
      </c>
      <c r="H42" s="78" t="s">
        <v>26</v>
      </c>
      <c r="I42" s="79"/>
      <c r="J42" s="79"/>
      <c r="K42" s="78" t="s">
        <v>26</v>
      </c>
      <c r="L42" s="79"/>
      <c r="M42" s="79"/>
      <c r="N42" s="79"/>
      <c r="O42" s="79"/>
      <c r="P42" s="78" t="s">
        <v>26</v>
      </c>
      <c r="Q42" s="78" t="s">
        <v>26</v>
      </c>
    </row>
    <row r="43" spans="1:17" ht="156" x14ac:dyDescent="0.3">
      <c r="A43" s="143" t="s">
        <v>193</v>
      </c>
      <c r="B43" s="144" t="s">
        <v>23</v>
      </c>
      <c r="C43" s="145">
        <v>1</v>
      </c>
      <c r="D43" s="198" t="s">
        <v>173</v>
      </c>
      <c r="E43" s="199" t="s">
        <v>194</v>
      </c>
      <c r="F43" s="23" t="s">
        <v>195</v>
      </c>
      <c r="G43" s="78" t="s">
        <v>26</v>
      </c>
      <c r="H43" s="78" t="s">
        <v>26</v>
      </c>
      <c r="I43" s="79"/>
      <c r="J43" s="79"/>
      <c r="K43" s="78" t="s">
        <v>26</v>
      </c>
      <c r="L43" s="79"/>
      <c r="M43" s="79"/>
      <c r="N43" s="79"/>
      <c r="O43" s="78" t="s">
        <v>26</v>
      </c>
      <c r="P43" s="78" t="s">
        <v>26</v>
      </c>
      <c r="Q43" s="78" t="s">
        <v>26</v>
      </c>
    </row>
    <row r="44" spans="1:17" ht="39" x14ac:dyDescent="0.3">
      <c r="A44" s="143" t="s">
        <v>193</v>
      </c>
      <c r="B44" s="144"/>
      <c r="C44" s="145">
        <v>2</v>
      </c>
      <c r="D44" s="198" t="s">
        <v>173</v>
      </c>
      <c r="E44" s="199" t="s">
        <v>196</v>
      </c>
      <c r="F44" s="23" t="s">
        <v>197</v>
      </c>
      <c r="G44" s="78" t="s">
        <v>26</v>
      </c>
      <c r="H44" s="78" t="s">
        <v>26</v>
      </c>
      <c r="I44" s="79"/>
      <c r="J44" s="79"/>
      <c r="K44" s="78" t="s">
        <v>26</v>
      </c>
      <c r="L44" s="79"/>
      <c r="M44" s="79"/>
      <c r="N44" s="79"/>
      <c r="O44" s="78" t="s">
        <v>26</v>
      </c>
      <c r="P44" s="78" t="s">
        <v>26</v>
      </c>
      <c r="Q44" s="78" t="s">
        <v>26</v>
      </c>
    </row>
    <row r="45" spans="1:17" ht="65" x14ac:dyDescent="0.3">
      <c r="A45" s="143" t="s">
        <v>198</v>
      </c>
      <c r="B45" s="144"/>
      <c r="C45" s="145">
        <v>1</v>
      </c>
      <c r="D45" s="198" t="s">
        <v>173</v>
      </c>
      <c r="E45" s="199" t="s">
        <v>199</v>
      </c>
      <c r="F45" s="23" t="s">
        <v>200</v>
      </c>
      <c r="G45" s="78"/>
      <c r="H45" s="78" t="s">
        <v>26</v>
      </c>
      <c r="I45" s="79"/>
      <c r="J45" s="79"/>
      <c r="K45" s="78" t="s">
        <v>26</v>
      </c>
      <c r="L45" s="79"/>
      <c r="M45" s="79"/>
      <c r="N45" s="79"/>
      <c r="O45" s="78" t="s">
        <v>26</v>
      </c>
      <c r="P45" s="78" t="s">
        <v>26</v>
      </c>
      <c r="Q45" s="78" t="s">
        <v>26</v>
      </c>
    </row>
    <row r="46" spans="1:17" ht="13" x14ac:dyDescent="0.3">
      <c r="A46" s="143" t="s">
        <v>201</v>
      </c>
      <c r="B46" s="144" t="s">
        <v>23</v>
      </c>
      <c r="C46" s="145">
        <v>1</v>
      </c>
      <c r="D46" s="198" t="s">
        <v>173</v>
      </c>
      <c r="E46" s="199" t="s">
        <v>202</v>
      </c>
      <c r="F46" s="23" t="s">
        <v>203</v>
      </c>
      <c r="G46" s="78" t="s">
        <v>26</v>
      </c>
      <c r="H46" s="78" t="s">
        <v>26</v>
      </c>
      <c r="I46" s="79"/>
      <c r="J46" s="79"/>
      <c r="K46" s="78" t="s">
        <v>26</v>
      </c>
      <c r="L46" s="79"/>
      <c r="M46" s="79"/>
      <c r="N46" s="79"/>
      <c r="O46" s="79"/>
      <c r="P46" s="78" t="s">
        <v>26</v>
      </c>
      <c r="Q46" s="78" t="s">
        <v>26</v>
      </c>
    </row>
    <row r="47" spans="1:17" ht="39" x14ac:dyDescent="0.3">
      <c r="A47" s="143" t="s">
        <v>201</v>
      </c>
      <c r="B47" s="144"/>
      <c r="C47" s="145">
        <v>2</v>
      </c>
      <c r="D47" s="198" t="s">
        <v>173</v>
      </c>
      <c r="E47" s="199" t="s">
        <v>204</v>
      </c>
      <c r="F47" s="23" t="s">
        <v>205</v>
      </c>
      <c r="G47" s="78" t="s">
        <v>26</v>
      </c>
      <c r="H47" s="78" t="s">
        <v>26</v>
      </c>
      <c r="I47" s="79"/>
      <c r="J47" s="79"/>
      <c r="K47" s="78" t="s">
        <v>26</v>
      </c>
      <c r="L47" s="79"/>
      <c r="M47" s="79"/>
      <c r="N47" s="79"/>
      <c r="O47" s="79"/>
      <c r="P47" s="78" t="s">
        <v>26</v>
      </c>
      <c r="Q47" s="78" t="s">
        <v>26</v>
      </c>
    </row>
    <row r="48" spans="1:17" ht="65" x14ac:dyDescent="0.3">
      <c r="A48" s="143" t="s">
        <v>206</v>
      </c>
      <c r="B48" s="144" t="s">
        <v>23</v>
      </c>
      <c r="C48" s="145">
        <v>1</v>
      </c>
      <c r="D48" s="198" t="s">
        <v>173</v>
      </c>
      <c r="E48" s="199" t="s">
        <v>207</v>
      </c>
      <c r="F48" s="23" t="s">
        <v>208</v>
      </c>
      <c r="G48" s="78" t="s">
        <v>26</v>
      </c>
      <c r="H48" s="78" t="s">
        <v>26</v>
      </c>
      <c r="I48" s="79"/>
      <c r="J48" s="79"/>
      <c r="K48" s="78" t="s">
        <v>26</v>
      </c>
      <c r="L48" s="79"/>
      <c r="M48" s="79"/>
      <c r="N48" s="78" t="s">
        <v>26</v>
      </c>
      <c r="O48" s="78"/>
      <c r="P48" s="78" t="s">
        <v>26</v>
      </c>
      <c r="Q48" s="78"/>
    </row>
    <row r="49" spans="1:17" ht="52" x14ac:dyDescent="0.3">
      <c r="A49" s="143" t="s">
        <v>206</v>
      </c>
      <c r="B49" s="144"/>
      <c r="C49" s="145">
        <v>2</v>
      </c>
      <c r="D49" s="198" t="s">
        <v>173</v>
      </c>
      <c r="E49" s="199" t="s">
        <v>209</v>
      </c>
      <c r="F49" s="23" t="s">
        <v>210</v>
      </c>
      <c r="G49" s="78" t="s">
        <v>26</v>
      </c>
      <c r="H49" s="78" t="s">
        <v>26</v>
      </c>
      <c r="I49" s="79"/>
      <c r="J49" s="79"/>
      <c r="K49" s="78" t="s">
        <v>26</v>
      </c>
      <c r="L49" s="79"/>
      <c r="M49" s="79"/>
      <c r="N49" s="78" t="s">
        <v>26</v>
      </c>
      <c r="O49" s="78"/>
      <c r="P49" s="78" t="s">
        <v>26</v>
      </c>
      <c r="Q49" s="78"/>
    </row>
    <row r="50" spans="1:17" ht="65" x14ac:dyDescent="0.3">
      <c r="A50" s="143" t="s">
        <v>211</v>
      </c>
      <c r="B50" s="144"/>
      <c r="C50" s="145">
        <v>1</v>
      </c>
      <c r="D50" s="198" t="s">
        <v>173</v>
      </c>
      <c r="E50" s="199" t="s">
        <v>212</v>
      </c>
      <c r="F50" s="23" t="s">
        <v>213</v>
      </c>
      <c r="G50" s="78" t="s">
        <v>26</v>
      </c>
      <c r="H50" s="78"/>
      <c r="I50" s="78" t="s">
        <v>26</v>
      </c>
      <c r="J50" s="79"/>
      <c r="K50" s="78" t="s">
        <v>26</v>
      </c>
      <c r="L50" s="78" t="s">
        <v>26</v>
      </c>
      <c r="M50" s="79"/>
      <c r="N50" s="78" t="s">
        <v>26</v>
      </c>
      <c r="O50" s="78"/>
      <c r="P50" s="78" t="s">
        <v>26</v>
      </c>
      <c r="Q50" s="78"/>
    </row>
    <row r="51" spans="1:17" ht="117" x14ac:dyDescent="0.3">
      <c r="A51" s="143" t="s">
        <v>211</v>
      </c>
      <c r="B51" s="144"/>
      <c r="C51" s="145">
        <v>2</v>
      </c>
      <c r="D51" s="198" t="s">
        <v>173</v>
      </c>
      <c r="E51" s="199" t="s">
        <v>214</v>
      </c>
      <c r="F51" s="23" t="s">
        <v>215</v>
      </c>
      <c r="G51" s="78" t="s">
        <v>26</v>
      </c>
      <c r="H51" s="78"/>
      <c r="I51" s="78" t="s">
        <v>26</v>
      </c>
      <c r="J51" s="79"/>
      <c r="K51" s="78" t="s">
        <v>26</v>
      </c>
      <c r="L51" s="78" t="s">
        <v>26</v>
      </c>
      <c r="M51" s="79"/>
      <c r="N51" s="78" t="s">
        <v>26</v>
      </c>
      <c r="O51" s="78"/>
      <c r="P51" s="78" t="s">
        <v>26</v>
      </c>
      <c r="Q51" s="78"/>
    </row>
    <row r="52" spans="1:17" ht="13" x14ac:dyDescent="0.3">
      <c r="A52" s="143">
        <v>2.5</v>
      </c>
      <c r="B52" s="144"/>
      <c r="C52" s="145"/>
      <c r="D52" s="148" t="s">
        <v>216</v>
      </c>
      <c r="E52" s="200"/>
      <c r="F52" s="197"/>
      <c r="G52" s="79"/>
      <c r="H52" s="79"/>
      <c r="I52" s="79"/>
      <c r="J52" s="79"/>
      <c r="K52" s="79"/>
      <c r="L52" s="79"/>
      <c r="M52" s="79"/>
      <c r="N52" s="79"/>
      <c r="O52" s="79"/>
      <c r="P52" s="79"/>
      <c r="Q52" s="79"/>
    </row>
    <row r="53" spans="1:17" ht="26" x14ac:dyDescent="0.25">
      <c r="A53" s="143" t="s">
        <v>217</v>
      </c>
      <c r="B53" s="144"/>
      <c r="C53" s="145">
        <v>1</v>
      </c>
      <c r="D53" s="198" t="s">
        <v>218</v>
      </c>
      <c r="E53" s="199" t="s">
        <v>219</v>
      </c>
      <c r="F53" s="24" t="s">
        <v>220</v>
      </c>
      <c r="G53" s="78" t="s">
        <v>26</v>
      </c>
      <c r="H53" s="79"/>
      <c r="I53" s="79"/>
      <c r="J53" s="79"/>
      <c r="K53" s="78" t="s">
        <v>26</v>
      </c>
      <c r="L53" s="79"/>
      <c r="M53" s="79"/>
      <c r="N53" s="79"/>
      <c r="O53" s="79"/>
      <c r="P53" s="78" t="s">
        <v>26</v>
      </c>
      <c r="Q53" s="78" t="s">
        <v>26</v>
      </c>
    </row>
    <row r="54" spans="1:17" ht="26" x14ac:dyDescent="0.25">
      <c r="A54" s="143" t="s">
        <v>221</v>
      </c>
      <c r="B54" s="144" t="s">
        <v>23</v>
      </c>
      <c r="C54" s="145">
        <v>1</v>
      </c>
      <c r="D54" s="198" t="s">
        <v>218</v>
      </c>
      <c r="E54" s="199" t="s">
        <v>222</v>
      </c>
      <c r="F54" s="24" t="s">
        <v>223</v>
      </c>
      <c r="G54" s="79"/>
      <c r="H54" s="78" t="s">
        <v>26</v>
      </c>
      <c r="I54" s="79"/>
      <c r="J54" s="79"/>
      <c r="K54" s="79"/>
      <c r="L54" s="79"/>
      <c r="M54" s="79"/>
      <c r="N54" s="79"/>
      <c r="O54" s="79"/>
      <c r="P54" s="79"/>
      <c r="Q54" s="79"/>
    </row>
    <row r="55" spans="1:17" ht="52" x14ac:dyDescent="0.25">
      <c r="A55" s="143" t="s">
        <v>221</v>
      </c>
      <c r="B55" s="144"/>
      <c r="C55" s="145">
        <v>2</v>
      </c>
      <c r="D55" s="198" t="s">
        <v>218</v>
      </c>
      <c r="E55" s="199" t="s">
        <v>224</v>
      </c>
      <c r="F55" s="24" t="s">
        <v>225</v>
      </c>
      <c r="G55" s="79"/>
      <c r="H55" s="79"/>
      <c r="I55" s="79"/>
      <c r="J55" s="79"/>
      <c r="K55" s="79"/>
      <c r="L55" s="79"/>
      <c r="M55" s="79"/>
      <c r="N55" s="79"/>
      <c r="O55" s="79"/>
      <c r="P55" s="79"/>
      <c r="Q55" s="79"/>
    </row>
    <row r="56" spans="1:17" ht="13" x14ac:dyDescent="0.25">
      <c r="A56" s="143" t="s">
        <v>226</v>
      </c>
      <c r="B56" s="144" t="s">
        <v>23</v>
      </c>
      <c r="C56" s="145">
        <v>1</v>
      </c>
      <c r="D56" s="198" t="s">
        <v>218</v>
      </c>
      <c r="E56" s="199" t="s">
        <v>227</v>
      </c>
      <c r="F56" s="24" t="s">
        <v>228</v>
      </c>
      <c r="G56" s="78" t="s">
        <v>26</v>
      </c>
      <c r="H56" s="78" t="s">
        <v>26</v>
      </c>
      <c r="I56" s="79"/>
      <c r="J56" s="79"/>
      <c r="K56" s="78" t="s">
        <v>26</v>
      </c>
      <c r="L56" s="79"/>
      <c r="M56" s="79"/>
      <c r="N56" s="79"/>
      <c r="O56" s="79"/>
      <c r="P56" s="78" t="s">
        <v>26</v>
      </c>
      <c r="Q56" s="79"/>
    </row>
    <row r="57" spans="1:17" ht="13" x14ac:dyDescent="0.25">
      <c r="A57" s="143" t="s">
        <v>229</v>
      </c>
      <c r="B57" s="144" t="s">
        <v>23</v>
      </c>
      <c r="C57" s="145">
        <v>1</v>
      </c>
      <c r="D57" s="198" t="s">
        <v>218</v>
      </c>
      <c r="E57" s="199" t="s">
        <v>230</v>
      </c>
      <c r="F57" s="24" t="s">
        <v>231</v>
      </c>
      <c r="G57" s="78" t="s">
        <v>26</v>
      </c>
      <c r="H57" s="79"/>
      <c r="I57" s="79"/>
      <c r="J57" s="79"/>
      <c r="K57" s="78" t="s">
        <v>26</v>
      </c>
      <c r="L57" s="79"/>
      <c r="M57" s="79"/>
      <c r="N57" s="79"/>
      <c r="O57" s="79"/>
      <c r="P57" s="78" t="s">
        <v>26</v>
      </c>
      <c r="Q57" s="78" t="s">
        <v>26</v>
      </c>
    </row>
    <row r="58" spans="1:17" ht="13" x14ac:dyDescent="0.3">
      <c r="A58" s="143" t="s">
        <v>229</v>
      </c>
      <c r="B58" s="144"/>
      <c r="C58" s="145">
        <v>2</v>
      </c>
      <c r="D58" s="198" t="s">
        <v>218</v>
      </c>
      <c r="E58" s="199" t="s">
        <v>232</v>
      </c>
      <c r="F58" s="129" t="s">
        <v>233</v>
      </c>
      <c r="G58" s="78" t="s">
        <v>26</v>
      </c>
      <c r="H58" s="79"/>
      <c r="I58" s="79"/>
      <c r="J58" s="79"/>
      <c r="K58" s="78" t="s">
        <v>26</v>
      </c>
      <c r="L58" s="79"/>
      <c r="M58" s="79"/>
      <c r="N58" s="79"/>
      <c r="O58" s="79"/>
      <c r="P58" s="78" t="s">
        <v>26</v>
      </c>
      <c r="Q58" s="78" t="s">
        <v>26</v>
      </c>
    </row>
    <row r="59" spans="1:17" ht="26" x14ac:dyDescent="0.3">
      <c r="A59" s="143" t="s">
        <v>234</v>
      </c>
      <c r="B59" s="144" t="s">
        <v>23</v>
      </c>
      <c r="C59" s="145">
        <v>1</v>
      </c>
      <c r="D59" s="198" t="s">
        <v>218</v>
      </c>
      <c r="E59" s="199" t="s">
        <v>235</v>
      </c>
      <c r="F59" s="129" t="s">
        <v>236</v>
      </c>
      <c r="G59" s="78" t="s">
        <v>26</v>
      </c>
      <c r="H59" s="78" t="s">
        <v>26</v>
      </c>
      <c r="I59" s="79"/>
      <c r="J59" s="79"/>
      <c r="K59" s="78" t="s">
        <v>26</v>
      </c>
      <c r="L59" s="79"/>
      <c r="M59" s="79"/>
      <c r="N59" s="79"/>
      <c r="O59" s="79"/>
      <c r="P59" s="78" t="s">
        <v>26</v>
      </c>
      <c r="Q59" s="78" t="s">
        <v>26</v>
      </c>
    </row>
    <row r="60" spans="1:17" ht="39" x14ac:dyDescent="0.25">
      <c r="A60" s="143" t="s">
        <v>237</v>
      </c>
      <c r="B60" s="144"/>
      <c r="C60" s="145">
        <v>1</v>
      </c>
      <c r="D60" s="198" t="s">
        <v>218</v>
      </c>
      <c r="E60" s="199" t="s">
        <v>238</v>
      </c>
      <c r="F60" s="24" t="s">
        <v>239</v>
      </c>
      <c r="G60" s="79"/>
      <c r="H60" s="78" t="s">
        <v>26</v>
      </c>
      <c r="I60" s="79"/>
      <c r="J60" s="79"/>
      <c r="K60" s="78" t="s">
        <v>26</v>
      </c>
      <c r="L60" s="79"/>
      <c r="M60" s="79"/>
      <c r="N60" s="79"/>
      <c r="O60" s="79"/>
      <c r="P60" s="78" t="s">
        <v>26</v>
      </c>
      <c r="Q60" s="78" t="s">
        <v>26</v>
      </c>
    </row>
    <row r="61" spans="1:17" ht="13" x14ac:dyDescent="0.25">
      <c r="A61" s="143" t="s">
        <v>237</v>
      </c>
      <c r="B61" s="144"/>
      <c r="C61" s="145">
        <v>2</v>
      </c>
      <c r="D61" s="198" t="s">
        <v>218</v>
      </c>
      <c r="E61" s="199" t="s">
        <v>240</v>
      </c>
      <c r="F61" s="24" t="s">
        <v>241</v>
      </c>
      <c r="G61" s="79"/>
      <c r="H61" s="78" t="s">
        <v>26</v>
      </c>
      <c r="I61" s="79"/>
      <c r="J61" s="79"/>
      <c r="K61" s="78" t="s">
        <v>26</v>
      </c>
      <c r="L61" s="79"/>
      <c r="M61" s="79"/>
      <c r="N61" s="79"/>
      <c r="O61" s="79"/>
      <c r="P61" s="78" t="s">
        <v>26</v>
      </c>
      <c r="Q61" s="78" t="s">
        <v>26</v>
      </c>
    </row>
    <row r="62" spans="1:17" ht="117" x14ac:dyDescent="0.25">
      <c r="A62" s="143" t="s">
        <v>242</v>
      </c>
      <c r="B62" s="144" t="s">
        <v>23</v>
      </c>
      <c r="C62" s="145">
        <v>1</v>
      </c>
      <c r="D62" s="198" t="s">
        <v>218</v>
      </c>
      <c r="E62" s="199" t="s">
        <v>243</v>
      </c>
      <c r="F62" s="24" t="s">
        <v>244</v>
      </c>
      <c r="G62" s="79"/>
      <c r="H62" s="78" t="s">
        <v>26</v>
      </c>
      <c r="I62" s="79"/>
      <c r="J62" s="79"/>
      <c r="K62" s="78" t="s">
        <v>26</v>
      </c>
      <c r="L62" s="79"/>
      <c r="M62" s="79"/>
      <c r="N62" s="79"/>
      <c r="O62" s="79"/>
      <c r="P62" s="79"/>
      <c r="Q62" s="79"/>
    </row>
    <row r="63" spans="1:17" ht="65" x14ac:dyDescent="0.25">
      <c r="A63" s="143" t="s">
        <v>242</v>
      </c>
      <c r="B63" s="144"/>
      <c r="C63" s="145">
        <v>2</v>
      </c>
      <c r="D63" s="198" t="s">
        <v>218</v>
      </c>
      <c r="E63" s="199" t="s">
        <v>245</v>
      </c>
      <c r="F63" s="24" t="s">
        <v>246</v>
      </c>
      <c r="G63" s="79"/>
      <c r="H63" s="78" t="s">
        <v>26</v>
      </c>
      <c r="I63" s="79"/>
      <c r="J63" s="79"/>
      <c r="K63" s="78" t="s">
        <v>26</v>
      </c>
      <c r="L63" s="79"/>
      <c r="M63" s="79"/>
      <c r="N63" s="79"/>
      <c r="O63" s="79"/>
      <c r="P63" s="79"/>
      <c r="Q63" s="79"/>
    </row>
    <row r="64" spans="1:17" ht="13" x14ac:dyDescent="0.25">
      <c r="A64" s="143" t="s">
        <v>247</v>
      </c>
      <c r="B64" s="144"/>
      <c r="C64" s="145">
        <v>1</v>
      </c>
      <c r="D64" s="198" t="s">
        <v>218</v>
      </c>
      <c r="E64" s="199" t="s">
        <v>248</v>
      </c>
      <c r="F64" s="24" t="s">
        <v>249</v>
      </c>
      <c r="G64" s="79"/>
      <c r="H64" s="78" t="s">
        <v>26</v>
      </c>
      <c r="I64" s="79"/>
      <c r="J64" s="79"/>
      <c r="K64" s="79"/>
      <c r="L64" s="79"/>
      <c r="M64" s="79"/>
      <c r="N64" s="79"/>
      <c r="O64" s="78" t="s">
        <v>26</v>
      </c>
      <c r="P64" s="79"/>
      <c r="Q64" s="79"/>
    </row>
    <row r="65" spans="1:17" ht="13" x14ac:dyDescent="0.25">
      <c r="A65" s="143" t="s">
        <v>247</v>
      </c>
      <c r="B65" s="144"/>
      <c r="C65" s="145">
        <v>2</v>
      </c>
      <c r="D65" s="198" t="s">
        <v>218</v>
      </c>
      <c r="E65" s="199" t="s">
        <v>250</v>
      </c>
      <c r="F65" s="24" t="s">
        <v>251</v>
      </c>
      <c r="G65" s="79"/>
      <c r="H65" s="78" t="s">
        <v>26</v>
      </c>
      <c r="I65" s="79"/>
      <c r="J65" s="79"/>
      <c r="K65" s="79"/>
      <c r="L65" s="79"/>
      <c r="M65" s="79"/>
      <c r="N65" s="79"/>
      <c r="O65" s="78" t="s">
        <v>26</v>
      </c>
      <c r="P65" s="79"/>
      <c r="Q65" s="79"/>
    </row>
    <row r="66" spans="1:17" ht="104" x14ac:dyDescent="0.25">
      <c r="A66" s="143" t="s">
        <v>252</v>
      </c>
      <c r="B66" s="144"/>
      <c r="C66" s="145">
        <v>1</v>
      </c>
      <c r="D66" s="198" t="s">
        <v>218</v>
      </c>
      <c r="E66" s="199" t="s">
        <v>253</v>
      </c>
      <c r="F66" s="24" t="s">
        <v>254</v>
      </c>
      <c r="G66" s="79"/>
      <c r="H66" s="78" t="s">
        <v>26</v>
      </c>
      <c r="I66" s="79"/>
      <c r="J66" s="79"/>
      <c r="K66" s="79"/>
      <c r="L66" s="79"/>
      <c r="M66" s="79"/>
      <c r="N66" s="78" t="s">
        <v>26</v>
      </c>
      <c r="O66" s="79"/>
      <c r="P66" s="78" t="s">
        <v>26</v>
      </c>
      <c r="Q66" s="79"/>
    </row>
    <row r="67" spans="1:17" ht="117" x14ac:dyDescent="0.25">
      <c r="A67" s="143" t="s">
        <v>255</v>
      </c>
      <c r="B67" s="144" t="s">
        <v>23</v>
      </c>
      <c r="C67" s="145">
        <v>1</v>
      </c>
      <c r="D67" s="198" t="s">
        <v>218</v>
      </c>
      <c r="E67" s="199" t="s">
        <v>256</v>
      </c>
      <c r="F67" s="24" t="s">
        <v>257</v>
      </c>
      <c r="G67" s="79"/>
      <c r="H67" s="78" t="s">
        <v>26</v>
      </c>
      <c r="I67" s="79"/>
      <c r="J67" s="79"/>
      <c r="K67" s="79"/>
      <c r="L67" s="79"/>
      <c r="M67" s="79"/>
      <c r="N67" s="79"/>
      <c r="O67" s="79"/>
      <c r="P67" s="79"/>
      <c r="Q67" s="79"/>
    </row>
    <row r="68" spans="1:17" ht="13" x14ac:dyDescent="0.25">
      <c r="A68" s="143" t="s">
        <v>258</v>
      </c>
      <c r="B68" s="144"/>
      <c r="C68" s="145">
        <v>1</v>
      </c>
      <c r="D68" s="198" t="s">
        <v>218</v>
      </c>
      <c r="E68" s="199" t="s">
        <v>259</v>
      </c>
      <c r="F68" s="24" t="s">
        <v>260</v>
      </c>
      <c r="G68" s="79"/>
      <c r="H68" s="78" t="s">
        <v>26</v>
      </c>
      <c r="I68" s="79"/>
      <c r="J68" s="79"/>
      <c r="K68" s="79"/>
      <c r="L68" s="79"/>
      <c r="M68" s="79"/>
      <c r="N68" s="79"/>
      <c r="O68" s="79"/>
      <c r="P68" s="79"/>
      <c r="Q68" s="79"/>
    </row>
    <row r="69" spans="1:17" ht="13" x14ac:dyDescent="0.25">
      <c r="A69" s="143" t="s">
        <v>258</v>
      </c>
      <c r="B69" s="144"/>
      <c r="C69" s="145">
        <v>2</v>
      </c>
      <c r="D69" s="198" t="s">
        <v>218</v>
      </c>
      <c r="E69" s="199" t="s">
        <v>261</v>
      </c>
      <c r="F69" s="24" t="s">
        <v>262</v>
      </c>
      <c r="G69" s="79"/>
      <c r="H69" s="78" t="s">
        <v>26</v>
      </c>
      <c r="I69" s="79"/>
      <c r="J69" s="79"/>
      <c r="K69" s="79"/>
      <c r="L69" s="79"/>
      <c r="M69" s="79"/>
      <c r="N69" s="79"/>
      <c r="O69" s="79"/>
      <c r="P69" s="79"/>
      <c r="Q69" s="79"/>
    </row>
    <row r="70" spans="1:17" ht="13" x14ac:dyDescent="0.25">
      <c r="A70" s="143" t="s">
        <v>258</v>
      </c>
      <c r="B70" s="144"/>
      <c r="C70" s="145">
        <v>3</v>
      </c>
      <c r="D70" s="198" t="s">
        <v>218</v>
      </c>
      <c r="E70" s="199" t="s">
        <v>263</v>
      </c>
      <c r="F70" s="24" t="s">
        <v>264</v>
      </c>
      <c r="G70" s="79"/>
      <c r="H70" s="78" t="s">
        <v>26</v>
      </c>
      <c r="I70" s="79"/>
      <c r="J70" s="79"/>
      <c r="K70" s="79"/>
      <c r="L70" s="79"/>
      <c r="M70" s="79"/>
      <c r="N70" s="79"/>
      <c r="O70" s="79"/>
      <c r="P70" s="79"/>
      <c r="Q70" s="79"/>
    </row>
    <row r="71" spans="1:17" ht="26" x14ac:dyDescent="0.25">
      <c r="A71" s="143" t="s">
        <v>265</v>
      </c>
      <c r="B71" s="144"/>
      <c r="C71" s="145">
        <v>1</v>
      </c>
      <c r="D71" s="198" t="s">
        <v>218</v>
      </c>
      <c r="E71" s="199" t="s">
        <v>266</v>
      </c>
      <c r="F71" s="24" t="s">
        <v>267</v>
      </c>
      <c r="G71" s="79"/>
      <c r="H71" s="79"/>
      <c r="I71" s="78" t="s">
        <v>26</v>
      </c>
      <c r="J71" s="79"/>
      <c r="K71" s="79"/>
      <c r="L71" s="79"/>
      <c r="M71" s="79"/>
      <c r="N71" s="79"/>
      <c r="O71" s="79"/>
      <c r="P71" s="79"/>
      <c r="Q71" s="79"/>
    </row>
    <row r="72" spans="1:17" ht="13" x14ac:dyDescent="0.25">
      <c r="A72" s="143" t="s">
        <v>268</v>
      </c>
      <c r="B72" s="144"/>
      <c r="C72" s="145">
        <v>1</v>
      </c>
      <c r="D72" s="198" t="s">
        <v>218</v>
      </c>
      <c r="E72" s="199" t="s">
        <v>269</v>
      </c>
      <c r="F72" s="24" t="s">
        <v>270</v>
      </c>
      <c r="G72" s="79"/>
      <c r="H72" s="79"/>
      <c r="I72" s="79"/>
      <c r="J72" s="79"/>
      <c r="K72" s="79"/>
      <c r="L72" s="79"/>
      <c r="M72" s="78" t="s">
        <v>26</v>
      </c>
      <c r="N72" s="78" t="s">
        <v>26</v>
      </c>
      <c r="O72" s="78" t="s">
        <v>26</v>
      </c>
      <c r="P72" s="79"/>
      <c r="Q72" s="79"/>
    </row>
    <row r="73" spans="1:17" ht="13" x14ac:dyDescent="0.3">
      <c r="A73" s="143">
        <v>2.6</v>
      </c>
      <c r="B73" s="144"/>
      <c r="C73" s="145"/>
      <c r="D73" s="148" t="s">
        <v>271</v>
      </c>
      <c r="E73" s="200"/>
      <c r="F73" s="209"/>
      <c r="G73" s="79"/>
      <c r="H73" s="79"/>
      <c r="I73" s="79"/>
      <c r="J73" s="79"/>
      <c r="K73" s="79"/>
      <c r="L73" s="79"/>
      <c r="M73" s="79"/>
      <c r="N73" s="79"/>
      <c r="O73" s="79"/>
      <c r="P73" s="79"/>
      <c r="Q73" s="79"/>
    </row>
    <row r="74" spans="1:17" ht="65" x14ac:dyDescent="0.25">
      <c r="A74" s="143" t="s">
        <v>272</v>
      </c>
      <c r="B74" s="144"/>
      <c r="C74" s="145">
        <v>1</v>
      </c>
      <c r="D74" s="198" t="s">
        <v>273</v>
      </c>
      <c r="E74" s="199" t="s">
        <v>274</v>
      </c>
      <c r="F74" s="24" t="s">
        <v>275</v>
      </c>
      <c r="G74" s="78" t="s">
        <v>26</v>
      </c>
      <c r="H74" s="78" t="s">
        <v>26</v>
      </c>
      <c r="I74" s="79"/>
      <c r="J74" s="79"/>
      <c r="K74" s="78" t="s">
        <v>26</v>
      </c>
      <c r="L74" s="78" t="s">
        <v>26</v>
      </c>
      <c r="M74" s="79"/>
      <c r="N74" s="79"/>
      <c r="O74" s="78" t="s">
        <v>26</v>
      </c>
      <c r="P74" s="78" t="s">
        <v>26</v>
      </c>
      <c r="Q74" s="78" t="s">
        <v>26</v>
      </c>
    </row>
    <row r="75" spans="1:17" ht="52" x14ac:dyDescent="0.25">
      <c r="A75" s="143" t="s">
        <v>276</v>
      </c>
      <c r="B75" s="144"/>
      <c r="C75" s="145">
        <v>1</v>
      </c>
      <c r="D75" s="198" t="s">
        <v>273</v>
      </c>
      <c r="E75" s="199" t="s">
        <v>277</v>
      </c>
      <c r="F75" s="24" t="s">
        <v>278</v>
      </c>
      <c r="G75" s="78" t="s">
        <v>26</v>
      </c>
      <c r="H75" s="78" t="s">
        <v>26</v>
      </c>
      <c r="I75" s="79"/>
      <c r="J75" s="79"/>
      <c r="K75" s="78" t="s">
        <v>26</v>
      </c>
      <c r="L75" s="78" t="s">
        <v>26</v>
      </c>
      <c r="M75" s="79"/>
      <c r="N75" s="79"/>
      <c r="O75" s="78" t="s">
        <v>26</v>
      </c>
      <c r="P75" s="78" t="s">
        <v>26</v>
      </c>
      <c r="Q75" s="78" t="s">
        <v>26</v>
      </c>
    </row>
    <row r="76" spans="1:17" ht="39" x14ac:dyDescent="0.25">
      <c r="A76" s="143" t="s">
        <v>279</v>
      </c>
      <c r="B76" s="144"/>
      <c r="C76" s="145">
        <v>1</v>
      </c>
      <c r="D76" s="198" t="s">
        <v>273</v>
      </c>
      <c r="E76" s="199" t="s">
        <v>280</v>
      </c>
      <c r="F76" s="24" t="s">
        <v>281</v>
      </c>
      <c r="G76" s="79"/>
      <c r="H76" s="79"/>
      <c r="I76" s="79"/>
      <c r="J76" s="79"/>
      <c r="K76" s="79"/>
      <c r="L76" s="79"/>
      <c r="M76" s="79"/>
      <c r="N76" s="79"/>
      <c r="O76" s="79"/>
      <c r="P76" s="79"/>
      <c r="Q76" s="79"/>
    </row>
    <row r="77" spans="1:17" ht="78" x14ac:dyDescent="0.25">
      <c r="A77" s="143" t="s">
        <v>279</v>
      </c>
      <c r="B77" s="144"/>
      <c r="C77" s="145">
        <v>2</v>
      </c>
      <c r="D77" s="198" t="s">
        <v>273</v>
      </c>
      <c r="E77" s="199" t="s">
        <v>282</v>
      </c>
      <c r="F77" s="24" t="s">
        <v>283</v>
      </c>
      <c r="G77" s="79"/>
      <c r="H77" s="78" t="s">
        <v>26</v>
      </c>
      <c r="I77" s="79"/>
      <c r="J77" s="79"/>
      <c r="K77" s="79"/>
      <c r="L77" s="78" t="s">
        <v>26</v>
      </c>
      <c r="M77" s="79"/>
      <c r="N77" s="79"/>
      <c r="O77" s="78" t="s">
        <v>26</v>
      </c>
      <c r="P77" s="78" t="s">
        <v>26</v>
      </c>
      <c r="Q77" s="78" t="s">
        <v>26</v>
      </c>
    </row>
    <row r="78" spans="1:17" ht="65" x14ac:dyDescent="0.25">
      <c r="A78" s="143" t="s">
        <v>284</v>
      </c>
      <c r="B78" s="144"/>
      <c r="C78" s="145">
        <v>1</v>
      </c>
      <c r="D78" s="198" t="s">
        <v>273</v>
      </c>
      <c r="E78" s="199" t="s">
        <v>285</v>
      </c>
      <c r="F78" s="24" t="s">
        <v>286</v>
      </c>
      <c r="G78" s="79"/>
      <c r="H78" s="78" t="s">
        <v>26</v>
      </c>
      <c r="I78" s="79"/>
      <c r="J78" s="79"/>
      <c r="K78" s="79"/>
      <c r="L78" s="78" t="s">
        <v>26</v>
      </c>
      <c r="M78" s="79"/>
      <c r="N78" s="79"/>
      <c r="O78" s="79"/>
      <c r="P78" s="79"/>
      <c r="Q78" s="79"/>
    </row>
    <row r="79" spans="1:17" ht="13" x14ac:dyDescent="0.25">
      <c r="A79" s="143" t="s">
        <v>284</v>
      </c>
      <c r="B79" s="144"/>
      <c r="C79" s="145">
        <v>2</v>
      </c>
      <c r="D79" s="198" t="s">
        <v>273</v>
      </c>
      <c r="E79" s="201" t="s">
        <v>287</v>
      </c>
      <c r="F79" s="24" t="s">
        <v>288</v>
      </c>
      <c r="G79" s="79"/>
      <c r="H79" s="78" t="s">
        <v>26</v>
      </c>
      <c r="I79" s="79"/>
      <c r="J79" s="79"/>
      <c r="K79" s="79"/>
      <c r="L79" s="78" t="s">
        <v>26</v>
      </c>
      <c r="M79" s="79"/>
      <c r="N79" s="79"/>
      <c r="O79" s="79"/>
      <c r="P79" s="79"/>
      <c r="Q79" s="79"/>
    </row>
    <row r="80" spans="1:17" ht="13" x14ac:dyDescent="0.25">
      <c r="A80" s="143" t="s">
        <v>284</v>
      </c>
      <c r="B80" s="144"/>
      <c r="C80" s="145">
        <v>3</v>
      </c>
      <c r="D80" s="198" t="s">
        <v>273</v>
      </c>
      <c r="E80" s="210" t="s">
        <v>289</v>
      </c>
      <c r="F80" s="24" t="s">
        <v>290</v>
      </c>
      <c r="G80" s="79"/>
      <c r="H80" s="78" t="s">
        <v>26</v>
      </c>
      <c r="I80" s="79"/>
      <c r="J80" s="79"/>
      <c r="K80" s="79"/>
      <c r="L80" s="78" t="s">
        <v>26</v>
      </c>
      <c r="M80" s="79"/>
      <c r="N80" s="79"/>
      <c r="O80" s="79"/>
      <c r="P80" s="79"/>
      <c r="Q80" s="79"/>
    </row>
    <row r="81" spans="1:17" ht="65" x14ac:dyDescent="0.25">
      <c r="A81" s="143" t="s">
        <v>291</v>
      </c>
      <c r="B81" s="144"/>
      <c r="C81" s="145">
        <v>1</v>
      </c>
      <c r="D81" s="198" t="s">
        <v>273</v>
      </c>
      <c r="E81" s="208" t="s">
        <v>292</v>
      </c>
      <c r="F81" s="24" t="s">
        <v>293</v>
      </c>
      <c r="G81" s="79"/>
      <c r="H81" s="78" t="s">
        <v>26</v>
      </c>
      <c r="I81" s="79"/>
      <c r="J81" s="79"/>
      <c r="K81" s="79"/>
      <c r="L81" s="78" t="s">
        <v>26</v>
      </c>
      <c r="M81" s="79"/>
      <c r="N81" s="79"/>
      <c r="O81" s="79"/>
      <c r="P81" s="79"/>
      <c r="Q81" s="78" t="s">
        <v>26</v>
      </c>
    </row>
    <row r="82" spans="1:17" ht="39" x14ac:dyDescent="0.25">
      <c r="A82" s="143" t="s">
        <v>291</v>
      </c>
      <c r="B82" s="144"/>
      <c r="C82" s="145">
        <v>2</v>
      </c>
      <c r="D82" s="198" t="s">
        <v>273</v>
      </c>
      <c r="E82" s="199" t="s">
        <v>294</v>
      </c>
      <c r="F82" s="24" t="s">
        <v>295</v>
      </c>
      <c r="G82" s="79"/>
      <c r="H82" s="78" t="s">
        <v>26</v>
      </c>
      <c r="I82" s="79"/>
      <c r="J82" s="79"/>
      <c r="K82" s="79"/>
      <c r="L82" s="78" t="s">
        <v>26</v>
      </c>
      <c r="M82" s="79"/>
      <c r="N82" s="79"/>
      <c r="O82" s="79"/>
      <c r="P82" s="79"/>
      <c r="Q82" s="78" t="s">
        <v>26</v>
      </c>
    </row>
    <row r="83" spans="1:17" ht="26" x14ac:dyDescent="0.25">
      <c r="A83" s="143" t="s">
        <v>291</v>
      </c>
      <c r="B83" s="144"/>
      <c r="C83" s="145">
        <v>3</v>
      </c>
      <c r="D83" s="198" t="s">
        <v>273</v>
      </c>
      <c r="E83" s="199" t="s">
        <v>296</v>
      </c>
      <c r="F83" s="24" t="s">
        <v>297</v>
      </c>
      <c r="G83" s="79"/>
      <c r="H83" s="78" t="s">
        <v>26</v>
      </c>
      <c r="I83" s="79"/>
      <c r="J83" s="79"/>
      <c r="K83" s="79"/>
      <c r="L83" s="78" t="s">
        <v>26</v>
      </c>
      <c r="M83" s="79"/>
      <c r="N83" s="79"/>
      <c r="O83" s="79"/>
      <c r="P83" s="79"/>
      <c r="Q83" s="78" t="s">
        <v>26</v>
      </c>
    </row>
    <row r="84" spans="1:17" ht="13" x14ac:dyDescent="0.3">
      <c r="A84" s="143">
        <v>2.7</v>
      </c>
      <c r="B84" s="144"/>
      <c r="C84" s="145"/>
      <c r="D84" s="148" t="s">
        <v>298</v>
      </c>
      <c r="E84" s="200"/>
      <c r="F84" s="209"/>
      <c r="G84" s="79"/>
      <c r="H84" s="79"/>
      <c r="I84" s="79"/>
      <c r="J84" s="79"/>
      <c r="K84" s="79"/>
      <c r="L84" s="79"/>
      <c r="M84" s="79"/>
      <c r="N84" s="79"/>
      <c r="O84" s="79"/>
      <c r="P84" s="79"/>
      <c r="Q84" s="79"/>
    </row>
    <row r="85" spans="1:17" ht="26" x14ac:dyDescent="0.25">
      <c r="A85" s="143" t="s">
        <v>299</v>
      </c>
      <c r="B85" s="144" t="s">
        <v>23</v>
      </c>
      <c r="C85" s="145">
        <v>1</v>
      </c>
      <c r="D85" s="198" t="s">
        <v>300</v>
      </c>
      <c r="E85" s="199" t="s">
        <v>301</v>
      </c>
      <c r="F85" s="24" t="s">
        <v>302</v>
      </c>
      <c r="G85" s="78" t="s">
        <v>26</v>
      </c>
      <c r="H85" s="78" t="s">
        <v>26</v>
      </c>
      <c r="I85" s="78" t="s">
        <v>26</v>
      </c>
      <c r="J85" s="78" t="s">
        <v>26</v>
      </c>
      <c r="K85" s="78" t="s">
        <v>26</v>
      </c>
      <c r="L85" s="78" t="s">
        <v>26</v>
      </c>
      <c r="M85" s="79"/>
      <c r="N85" s="79"/>
      <c r="O85" s="79"/>
      <c r="P85" s="78" t="s">
        <v>26</v>
      </c>
      <c r="Q85" s="79"/>
    </row>
    <row r="86" spans="1:17" ht="39" x14ac:dyDescent="0.25">
      <c r="A86" s="143" t="s">
        <v>303</v>
      </c>
      <c r="B86" s="144"/>
      <c r="C86" s="145">
        <v>1</v>
      </c>
      <c r="D86" s="198" t="s">
        <v>300</v>
      </c>
      <c r="E86" s="199" t="s">
        <v>304</v>
      </c>
      <c r="F86" s="24" t="s">
        <v>305</v>
      </c>
      <c r="G86" s="78" t="s">
        <v>26</v>
      </c>
      <c r="H86" s="78" t="s">
        <v>26</v>
      </c>
      <c r="I86" s="79"/>
      <c r="J86" s="79"/>
      <c r="K86" s="78" t="s">
        <v>26</v>
      </c>
      <c r="L86" s="79"/>
      <c r="M86" s="79"/>
      <c r="N86" s="79"/>
      <c r="O86" s="79"/>
      <c r="P86" s="78" t="s">
        <v>26</v>
      </c>
      <c r="Q86" s="78" t="s">
        <v>26</v>
      </c>
    </row>
    <row r="87" spans="1:17" ht="104" x14ac:dyDescent="0.25">
      <c r="A87" s="143" t="s">
        <v>306</v>
      </c>
      <c r="B87" s="144"/>
      <c r="C87" s="145">
        <v>1</v>
      </c>
      <c r="D87" s="198" t="s">
        <v>300</v>
      </c>
      <c r="E87" s="199" t="s">
        <v>307</v>
      </c>
      <c r="F87" s="24" t="s">
        <v>308</v>
      </c>
      <c r="G87" s="78" t="s">
        <v>26</v>
      </c>
      <c r="H87" s="79"/>
      <c r="I87" s="79"/>
      <c r="J87" s="79"/>
      <c r="K87" s="78" t="s">
        <v>26</v>
      </c>
      <c r="L87" s="79"/>
      <c r="M87" s="79"/>
      <c r="N87" s="79"/>
      <c r="O87" s="79"/>
      <c r="P87" s="79"/>
      <c r="Q87" s="78" t="s">
        <v>26</v>
      </c>
    </row>
    <row r="88" spans="1:17" ht="65" x14ac:dyDescent="0.25">
      <c r="A88" s="143" t="s">
        <v>306</v>
      </c>
      <c r="B88" s="144"/>
      <c r="C88" s="145">
        <v>2</v>
      </c>
      <c r="D88" s="198" t="s">
        <v>300</v>
      </c>
      <c r="E88" s="199" t="s">
        <v>309</v>
      </c>
      <c r="F88" s="24" t="s">
        <v>310</v>
      </c>
      <c r="G88" s="78" t="s">
        <v>26</v>
      </c>
      <c r="H88" s="79"/>
      <c r="I88" s="79"/>
      <c r="J88" s="79"/>
      <c r="K88" s="78" t="s">
        <v>26</v>
      </c>
      <c r="L88" s="79"/>
      <c r="M88" s="79"/>
      <c r="N88" s="79"/>
      <c r="O88" s="79"/>
      <c r="P88" s="79"/>
      <c r="Q88" s="78" t="s">
        <v>26</v>
      </c>
    </row>
    <row r="89" spans="1:17" ht="65" x14ac:dyDescent="0.25">
      <c r="A89" s="143" t="s">
        <v>311</v>
      </c>
      <c r="B89" s="144" t="s">
        <v>23</v>
      </c>
      <c r="C89" s="145">
        <v>1</v>
      </c>
      <c r="D89" s="198" t="s">
        <v>300</v>
      </c>
      <c r="E89" s="199" t="s">
        <v>312</v>
      </c>
      <c r="F89" s="24" t="s">
        <v>313</v>
      </c>
      <c r="G89" s="78" t="s">
        <v>26</v>
      </c>
      <c r="H89" s="79"/>
      <c r="I89" s="79"/>
      <c r="J89" s="79"/>
      <c r="K89" s="78" t="s">
        <v>26</v>
      </c>
      <c r="L89" s="79"/>
      <c r="M89" s="79"/>
      <c r="N89" s="79"/>
      <c r="O89" s="79"/>
      <c r="P89" s="79"/>
      <c r="Q89" s="78" t="s">
        <v>26</v>
      </c>
    </row>
    <row r="90" spans="1:17" ht="13" x14ac:dyDescent="0.25">
      <c r="A90" s="143" t="s">
        <v>314</v>
      </c>
      <c r="B90" s="144" t="s">
        <v>23</v>
      </c>
      <c r="C90" s="145">
        <v>1</v>
      </c>
      <c r="D90" s="198" t="s">
        <v>300</v>
      </c>
      <c r="E90" s="199" t="s">
        <v>315</v>
      </c>
      <c r="F90" s="24" t="s">
        <v>316</v>
      </c>
      <c r="G90" s="79"/>
      <c r="H90" s="78" t="s">
        <v>26</v>
      </c>
      <c r="I90" s="79"/>
      <c r="J90" s="79"/>
      <c r="K90" s="78" t="s">
        <v>26</v>
      </c>
      <c r="L90" s="79"/>
      <c r="M90" s="79"/>
      <c r="N90" s="79"/>
      <c r="O90" s="79"/>
      <c r="P90" s="79"/>
      <c r="Q90" s="78" t="s">
        <v>26</v>
      </c>
    </row>
    <row r="91" spans="1:17" ht="13" x14ac:dyDescent="0.25">
      <c r="A91" s="143" t="s">
        <v>314</v>
      </c>
      <c r="B91" s="144"/>
      <c r="C91" s="145">
        <v>2</v>
      </c>
      <c r="D91" s="198" t="s">
        <v>300</v>
      </c>
      <c r="E91" s="199" t="s">
        <v>317</v>
      </c>
      <c r="F91" s="24" t="s">
        <v>318</v>
      </c>
      <c r="G91" s="79"/>
      <c r="H91" s="78" t="s">
        <v>26</v>
      </c>
      <c r="I91" s="79"/>
      <c r="J91" s="79"/>
      <c r="K91" s="78" t="s">
        <v>26</v>
      </c>
      <c r="L91" s="79"/>
      <c r="M91" s="79"/>
      <c r="N91" s="79"/>
      <c r="O91" s="79"/>
      <c r="P91" s="79"/>
      <c r="Q91" s="78" t="s">
        <v>26</v>
      </c>
    </row>
    <row r="92" spans="1:17" ht="13" x14ac:dyDescent="0.25">
      <c r="A92" s="143" t="s">
        <v>314</v>
      </c>
      <c r="B92" s="144"/>
      <c r="C92" s="145">
        <v>3</v>
      </c>
      <c r="D92" s="198" t="s">
        <v>300</v>
      </c>
      <c r="E92" s="199" t="s">
        <v>319</v>
      </c>
      <c r="F92" s="24" t="s">
        <v>320</v>
      </c>
      <c r="G92" s="79"/>
      <c r="H92" s="78" t="s">
        <v>26</v>
      </c>
      <c r="I92" s="79"/>
      <c r="J92" s="79"/>
      <c r="K92" s="78" t="s">
        <v>26</v>
      </c>
      <c r="L92" s="79"/>
      <c r="M92" s="79"/>
      <c r="N92" s="79"/>
      <c r="O92" s="79"/>
      <c r="P92" s="79"/>
      <c r="Q92" s="78" t="s">
        <v>26</v>
      </c>
    </row>
    <row r="93" spans="1:17" ht="52" x14ac:dyDescent="0.25">
      <c r="A93" s="143" t="s">
        <v>314</v>
      </c>
      <c r="B93" s="144"/>
      <c r="C93" s="145">
        <v>4</v>
      </c>
      <c r="D93" s="198" t="s">
        <v>300</v>
      </c>
      <c r="E93" s="199" t="s">
        <v>321</v>
      </c>
      <c r="F93" s="24" t="s">
        <v>322</v>
      </c>
      <c r="G93" s="79"/>
      <c r="H93" s="78" t="s">
        <v>26</v>
      </c>
      <c r="I93" s="79"/>
      <c r="J93" s="79"/>
      <c r="K93" s="78" t="s">
        <v>26</v>
      </c>
      <c r="L93" s="79"/>
      <c r="M93" s="79"/>
      <c r="N93" s="79"/>
      <c r="O93" s="79"/>
      <c r="P93" s="79"/>
      <c r="Q93" s="78" t="s">
        <v>26</v>
      </c>
    </row>
    <row r="94" spans="1:17" ht="13" x14ac:dyDescent="0.25">
      <c r="A94" s="143" t="s">
        <v>314</v>
      </c>
      <c r="B94" s="144"/>
      <c r="C94" s="145">
        <v>5</v>
      </c>
      <c r="D94" s="198" t="s">
        <v>300</v>
      </c>
      <c r="E94" s="199" t="s">
        <v>323</v>
      </c>
      <c r="F94" s="24" t="s">
        <v>324</v>
      </c>
      <c r="G94" s="79"/>
      <c r="H94" s="78" t="s">
        <v>26</v>
      </c>
      <c r="I94" s="79"/>
      <c r="J94" s="79"/>
      <c r="K94" s="78" t="s">
        <v>26</v>
      </c>
      <c r="L94" s="79"/>
      <c r="M94" s="79"/>
      <c r="N94" s="79"/>
      <c r="O94" s="79"/>
      <c r="P94" s="79"/>
      <c r="Q94" s="78" t="s">
        <v>26</v>
      </c>
    </row>
    <row r="95" spans="1:17" ht="13" x14ac:dyDescent="0.25">
      <c r="A95" s="143" t="s">
        <v>325</v>
      </c>
      <c r="B95" s="144" t="s">
        <v>23</v>
      </c>
      <c r="C95" s="145">
        <v>1</v>
      </c>
      <c r="D95" s="198" t="s">
        <v>300</v>
      </c>
      <c r="E95" s="199" t="s">
        <v>326</v>
      </c>
      <c r="F95" s="24" t="s">
        <v>327</v>
      </c>
      <c r="G95" s="79"/>
      <c r="H95" s="78" t="s">
        <v>26</v>
      </c>
      <c r="I95" s="79"/>
      <c r="J95" s="79"/>
      <c r="K95" s="78" t="s">
        <v>26</v>
      </c>
      <c r="L95" s="79"/>
      <c r="M95" s="79"/>
      <c r="N95" s="79"/>
      <c r="O95" s="79"/>
      <c r="P95" s="79"/>
      <c r="Q95" s="78" t="s">
        <v>26</v>
      </c>
    </row>
    <row r="96" spans="1:17" ht="26" x14ac:dyDescent="0.25">
      <c r="A96" s="143" t="s">
        <v>328</v>
      </c>
      <c r="B96" s="144"/>
      <c r="C96" s="145">
        <v>1</v>
      </c>
      <c r="D96" s="198" t="s">
        <v>300</v>
      </c>
      <c r="E96" s="199" t="s">
        <v>329</v>
      </c>
      <c r="F96" s="24" t="s">
        <v>330</v>
      </c>
      <c r="G96" s="79"/>
      <c r="H96" s="78" t="s">
        <v>26</v>
      </c>
      <c r="I96" s="79"/>
      <c r="J96" s="79"/>
      <c r="K96" s="79"/>
      <c r="L96" s="79"/>
      <c r="M96" s="79"/>
      <c r="N96" s="79"/>
      <c r="O96" s="79"/>
      <c r="P96" s="79"/>
      <c r="Q96" s="79"/>
    </row>
    <row r="97" spans="1:17" ht="52" x14ac:dyDescent="0.25">
      <c r="A97" s="143" t="s">
        <v>328</v>
      </c>
      <c r="B97" s="144"/>
      <c r="C97" s="145">
        <v>2</v>
      </c>
      <c r="D97" s="198" t="s">
        <v>300</v>
      </c>
      <c r="E97" s="199" t="s">
        <v>331</v>
      </c>
      <c r="F97" s="24" t="s">
        <v>332</v>
      </c>
      <c r="G97" s="79"/>
      <c r="H97" s="78" t="s">
        <v>26</v>
      </c>
      <c r="I97" s="79"/>
      <c r="J97" s="79"/>
      <c r="K97" s="79"/>
      <c r="L97" s="79"/>
      <c r="M97" s="79"/>
      <c r="N97" s="79"/>
      <c r="O97" s="79"/>
      <c r="P97" s="79"/>
      <c r="Q97" s="79"/>
    </row>
    <row r="98" spans="1:17" ht="208" x14ac:dyDescent="0.25">
      <c r="A98" s="143" t="s">
        <v>333</v>
      </c>
      <c r="B98" s="144" t="s">
        <v>23</v>
      </c>
      <c r="C98" s="145">
        <v>1</v>
      </c>
      <c r="D98" s="198" t="s">
        <v>300</v>
      </c>
      <c r="E98" s="199" t="s">
        <v>334</v>
      </c>
      <c r="F98" s="24" t="s">
        <v>335</v>
      </c>
      <c r="G98" s="79"/>
      <c r="H98" s="78" t="s">
        <v>26</v>
      </c>
      <c r="I98" s="79"/>
      <c r="J98" s="79"/>
      <c r="K98" s="79"/>
      <c r="L98" s="79"/>
      <c r="M98" s="79"/>
      <c r="N98" s="79"/>
      <c r="O98" s="79"/>
      <c r="P98" s="78" t="s">
        <v>26</v>
      </c>
      <c r="Q98" s="79"/>
    </row>
    <row r="99" spans="1:17" ht="13" x14ac:dyDescent="0.3">
      <c r="A99" s="143" t="s">
        <v>333</v>
      </c>
      <c r="B99" s="144"/>
      <c r="C99" s="145">
        <v>2</v>
      </c>
      <c r="D99" s="198" t="s">
        <v>300</v>
      </c>
      <c r="E99" s="199" t="s">
        <v>336</v>
      </c>
      <c r="F99" s="129" t="s">
        <v>337</v>
      </c>
      <c r="G99" s="79"/>
      <c r="H99" s="78" t="s">
        <v>26</v>
      </c>
      <c r="I99" s="79"/>
      <c r="J99" s="79"/>
      <c r="K99" s="79"/>
      <c r="L99" s="79"/>
      <c r="M99" s="79"/>
      <c r="N99" s="79"/>
      <c r="O99" s="79"/>
      <c r="P99" s="78" t="s">
        <v>26</v>
      </c>
      <c r="Q99" s="79"/>
    </row>
    <row r="100" spans="1:17" ht="39" x14ac:dyDescent="0.25">
      <c r="A100" s="143" t="s">
        <v>333</v>
      </c>
      <c r="B100" s="144"/>
      <c r="C100" s="145">
        <v>3</v>
      </c>
      <c r="D100" s="198" t="s">
        <v>300</v>
      </c>
      <c r="E100" s="199" t="s">
        <v>338</v>
      </c>
      <c r="F100" s="24" t="s">
        <v>339</v>
      </c>
      <c r="G100" s="79"/>
      <c r="H100" s="78" t="s">
        <v>26</v>
      </c>
      <c r="I100" s="79"/>
      <c r="J100" s="79"/>
      <c r="K100" s="79"/>
      <c r="L100" s="79"/>
      <c r="M100" s="79"/>
      <c r="N100" s="79"/>
      <c r="O100" s="79"/>
      <c r="P100" s="78" t="s">
        <v>26</v>
      </c>
      <c r="Q100" s="79"/>
    </row>
    <row r="101" spans="1:17" ht="78" x14ac:dyDescent="0.25">
      <c r="A101" s="143" t="s">
        <v>340</v>
      </c>
      <c r="B101" s="144" t="s">
        <v>23</v>
      </c>
      <c r="C101" s="145">
        <v>1</v>
      </c>
      <c r="D101" s="198" t="s">
        <v>300</v>
      </c>
      <c r="E101" s="199" t="s">
        <v>341</v>
      </c>
      <c r="F101" s="24" t="s">
        <v>342</v>
      </c>
      <c r="G101" s="79"/>
      <c r="H101" s="78" t="s">
        <v>26</v>
      </c>
      <c r="I101" s="79"/>
      <c r="J101" s="79"/>
      <c r="K101" s="79"/>
      <c r="L101" s="79"/>
      <c r="M101" s="79"/>
      <c r="N101" s="79"/>
      <c r="O101" s="79"/>
      <c r="P101" s="78" t="s">
        <v>26</v>
      </c>
      <c r="Q101" s="79"/>
    </row>
    <row r="102" spans="1:17" ht="143" x14ac:dyDescent="0.25">
      <c r="A102" s="143" t="s">
        <v>340</v>
      </c>
      <c r="B102" s="144"/>
      <c r="C102" s="145">
        <v>2</v>
      </c>
      <c r="D102" s="198" t="s">
        <v>300</v>
      </c>
      <c r="E102" s="199" t="s">
        <v>343</v>
      </c>
      <c r="F102" s="24" t="s">
        <v>344</v>
      </c>
      <c r="G102" s="79"/>
      <c r="H102" s="78" t="s">
        <v>26</v>
      </c>
      <c r="I102" s="79"/>
      <c r="J102" s="79"/>
      <c r="K102" s="79"/>
      <c r="L102" s="79"/>
      <c r="M102" s="79"/>
      <c r="N102" s="79"/>
      <c r="O102" s="79"/>
      <c r="P102" s="78" t="s">
        <v>26</v>
      </c>
      <c r="Q102" s="79"/>
    </row>
    <row r="103" spans="1:17" ht="13" x14ac:dyDescent="0.25">
      <c r="A103" s="143" t="s">
        <v>345</v>
      </c>
      <c r="B103" s="144"/>
      <c r="C103" s="145">
        <v>1</v>
      </c>
      <c r="D103" s="198" t="s">
        <v>300</v>
      </c>
      <c r="E103" s="199" t="s">
        <v>346</v>
      </c>
      <c r="F103" s="24" t="s">
        <v>347</v>
      </c>
      <c r="G103" s="78" t="s">
        <v>26</v>
      </c>
      <c r="H103" s="79"/>
      <c r="I103" s="79"/>
      <c r="J103" s="79"/>
      <c r="K103" s="78" t="s">
        <v>26</v>
      </c>
      <c r="L103" s="79"/>
      <c r="M103" s="79"/>
      <c r="N103" s="79"/>
      <c r="O103" s="79"/>
      <c r="P103" s="78" t="s">
        <v>26</v>
      </c>
      <c r="Q103" s="79"/>
    </row>
    <row r="104" spans="1:17" ht="39" x14ac:dyDescent="0.25">
      <c r="A104" s="143" t="s">
        <v>348</v>
      </c>
      <c r="B104" s="144"/>
      <c r="C104" s="145">
        <v>1</v>
      </c>
      <c r="D104" s="198" t="s">
        <v>300</v>
      </c>
      <c r="E104" s="199" t="s">
        <v>349</v>
      </c>
      <c r="F104" s="24" t="s">
        <v>350</v>
      </c>
      <c r="G104" s="78" t="s">
        <v>26</v>
      </c>
      <c r="H104" s="78" t="s">
        <v>26</v>
      </c>
      <c r="I104" s="79"/>
      <c r="J104" s="79"/>
      <c r="K104" s="78" t="s">
        <v>26</v>
      </c>
      <c r="L104" s="79"/>
      <c r="M104" s="79"/>
      <c r="N104" s="79"/>
      <c r="O104" s="79"/>
      <c r="P104" s="78" t="s">
        <v>26</v>
      </c>
      <c r="Q104" s="78" t="s">
        <v>26</v>
      </c>
    </row>
    <row r="105" spans="1:17" ht="39" x14ac:dyDescent="0.25">
      <c r="A105" s="143" t="s">
        <v>351</v>
      </c>
      <c r="B105" s="144"/>
      <c r="C105" s="145">
        <v>1</v>
      </c>
      <c r="D105" s="198" t="s">
        <v>300</v>
      </c>
      <c r="E105" s="199" t="s">
        <v>352</v>
      </c>
      <c r="F105" s="24" t="s">
        <v>353</v>
      </c>
      <c r="G105" s="79"/>
      <c r="H105" s="78" t="s">
        <v>26</v>
      </c>
      <c r="I105" s="79"/>
      <c r="J105" s="79"/>
      <c r="K105" s="78" t="s">
        <v>26</v>
      </c>
      <c r="L105" s="79"/>
      <c r="M105" s="79"/>
      <c r="N105" s="79"/>
      <c r="O105" s="79"/>
      <c r="P105" s="78" t="s">
        <v>26</v>
      </c>
      <c r="Q105" s="78" t="s">
        <v>26</v>
      </c>
    </row>
    <row r="106" spans="1:17" ht="65" x14ac:dyDescent="0.25">
      <c r="A106" s="143" t="s">
        <v>354</v>
      </c>
      <c r="B106" s="144" t="s">
        <v>23</v>
      </c>
      <c r="C106" s="145">
        <v>1</v>
      </c>
      <c r="D106" s="198" t="s">
        <v>300</v>
      </c>
      <c r="E106" s="199" t="s">
        <v>355</v>
      </c>
      <c r="F106" s="24" t="s">
        <v>356</v>
      </c>
      <c r="G106" s="78" t="s">
        <v>26</v>
      </c>
      <c r="H106" s="78" t="s">
        <v>26</v>
      </c>
      <c r="I106" s="79"/>
      <c r="J106" s="79"/>
      <c r="K106" s="78" t="s">
        <v>26</v>
      </c>
      <c r="L106" s="79"/>
      <c r="M106" s="79"/>
      <c r="N106" s="79"/>
      <c r="O106" s="79"/>
      <c r="P106" s="78" t="s">
        <v>26</v>
      </c>
      <c r="Q106" s="78" t="s">
        <v>26</v>
      </c>
    </row>
    <row r="107" spans="1:17" ht="13" x14ac:dyDescent="0.25">
      <c r="A107" s="143" t="s">
        <v>354</v>
      </c>
      <c r="B107" s="144"/>
      <c r="C107" s="145">
        <v>2</v>
      </c>
      <c r="D107" s="198" t="s">
        <v>300</v>
      </c>
      <c r="E107" s="199" t="s">
        <v>357</v>
      </c>
      <c r="F107" s="24" t="s">
        <v>358</v>
      </c>
      <c r="G107" s="78" t="s">
        <v>26</v>
      </c>
      <c r="H107" s="78" t="s">
        <v>26</v>
      </c>
      <c r="I107" s="79"/>
      <c r="J107" s="79"/>
      <c r="K107" s="78" t="s">
        <v>26</v>
      </c>
      <c r="L107" s="79"/>
      <c r="M107" s="79"/>
      <c r="N107" s="79"/>
      <c r="O107" s="79"/>
      <c r="P107" s="78" t="s">
        <v>26</v>
      </c>
      <c r="Q107" s="78" t="s">
        <v>26</v>
      </c>
    </row>
    <row r="108" spans="1:17" ht="39" x14ac:dyDescent="0.25">
      <c r="A108" s="143" t="s">
        <v>359</v>
      </c>
      <c r="B108" s="144"/>
      <c r="C108" s="145">
        <v>1</v>
      </c>
      <c r="D108" s="198" t="s">
        <v>300</v>
      </c>
      <c r="E108" s="199" t="s">
        <v>360</v>
      </c>
      <c r="F108" s="24" t="s">
        <v>361</v>
      </c>
      <c r="G108" s="79"/>
      <c r="H108" s="78" t="s">
        <v>26</v>
      </c>
      <c r="I108" s="79"/>
      <c r="J108" s="79"/>
      <c r="K108" s="78" t="s">
        <v>26</v>
      </c>
      <c r="L108" s="79"/>
      <c r="M108" s="79"/>
      <c r="N108" s="79"/>
      <c r="O108" s="79"/>
      <c r="P108" s="78" t="s">
        <v>26</v>
      </c>
      <c r="Q108" s="79"/>
    </row>
    <row r="109" spans="1:17" ht="13" x14ac:dyDescent="0.25">
      <c r="A109" s="143" t="s">
        <v>362</v>
      </c>
      <c r="B109" s="144"/>
      <c r="C109" s="145">
        <v>1</v>
      </c>
      <c r="D109" s="198" t="s">
        <v>300</v>
      </c>
      <c r="E109" s="199" t="s">
        <v>363</v>
      </c>
      <c r="F109" s="24" t="s">
        <v>364</v>
      </c>
      <c r="G109" s="79"/>
      <c r="H109" s="78" t="s">
        <v>26</v>
      </c>
      <c r="I109" s="79"/>
      <c r="J109" s="79"/>
      <c r="K109" s="78" t="s">
        <v>26</v>
      </c>
      <c r="L109" s="79"/>
      <c r="M109" s="79"/>
      <c r="N109" s="79"/>
      <c r="O109" s="79"/>
      <c r="P109" s="78" t="s">
        <v>26</v>
      </c>
      <c r="Q109" s="79"/>
    </row>
    <row r="110" spans="1:17" ht="13" x14ac:dyDescent="0.25">
      <c r="A110" s="143" t="s">
        <v>362</v>
      </c>
      <c r="B110" s="144"/>
      <c r="C110" s="145">
        <v>2</v>
      </c>
      <c r="D110" s="198" t="s">
        <v>300</v>
      </c>
      <c r="E110" s="199" t="s">
        <v>365</v>
      </c>
      <c r="F110" s="24" t="s">
        <v>366</v>
      </c>
      <c r="G110" s="79"/>
      <c r="H110" s="78" t="s">
        <v>26</v>
      </c>
      <c r="I110" s="79"/>
      <c r="J110" s="79"/>
      <c r="K110" s="78" t="s">
        <v>26</v>
      </c>
      <c r="L110" s="79"/>
      <c r="M110" s="79"/>
      <c r="N110" s="79"/>
      <c r="O110" s="79"/>
      <c r="P110" s="78" t="s">
        <v>26</v>
      </c>
      <c r="Q110" s="79"/>
    </row>
    <row r="111" spans="1:17" ht="13" x14ac:dyDescent="0.3">
      <c r="A111" s="143">
        <v>2.8</v>
      </c>
      <c r="B111" s="144"/>
      <c r="C111" s="145"/>
      <c r="D111" s="148" t="s">
        <v>367</v>
      </c>
      <c r="E111" s="200"/>
      <c r="F111" s="209"/>
      <c r="G111" s="79"/>
      <c r="H111" s="79"/>
      <c r="I111" s="79"/>
      <c r="J111" s="79"/>
      <c r="K111" s="79"/>
      <c r="L111" s="79"/>
      <c r="M111" s="79"/>
      <c r="N111" s="79"/>
      <c r="O111" s="79"/>
      <c r="P111" s="79"/>
      <c r="Q111" s="79"/>
    </row>
    <row r="112" spans="1:17" ht="26" x14ac:dyDescent="0.25">
      <c r="A112" s="143" t="s">
        <v>368</v>
      </c>
      <c r="B112" s="144"/>
      <c r="C112" s="145">
        <v>1</v>
      </c>
      <c r="D112" s="198" t="s">
        <v>367</v>
      </c>
      <c r="E112" s="199" t="s">
        <v>369</v>
      </c>
      <c r="F112" s="24" t="s">
        <v>370</v>
      </c>
      <c r="G112" s="78" t="s">
        <v>26</v>
      </c>
      <c r="H112" s="78" t="s">
        <v>26</v>
      </c>
      <c r="I112" s="78" t="s">
        <v>26</v>
      </c>
      <c r="J112" s="79"/>
      <c r="K112" s="78" t="s">
        <v>26</v>
      </c>
      <c r="L112" s="78" t="s">
        <v>26</v>
      </c>
      <c r="M112" s="78" t="s">
        <v>26</v>
      </c>
      <c r="N112" s="78" t="s">
        <v>26</v>
      </c>
      <c r="O112" s="78" t="s">
        <v>26</v>
      </c>
      <c r="P112" s="78" t="s">
        <v>26</v>
      </c>
      <c r="Q112" s="78" t="s">
        <v>26</v>
      </c>
    </row>
    <row r="113" spans="1:17" ht="13" x14ac:dyDescent="0.25">
      <c r="A113" s="143" t="s">
        <v>368</v>
      </c>
      <c r="B113" s="144"/>
      <c r="C113" s="145">
        <v>2</v>
      </c>
      <c r="D113" s="198" t="s">
        <v>367</v>
      </c>
      <c r="E113" s="211" t="s">
        <v>371</v>
      </c>
      <c r="F113" s="24" t="s">
        <v>372</v>
      </c>
      <c r="G113" s="78" t="s">
        <v>26</v>
      </c>
      <c r="H113" s="78" t="s">
        <v>26</v>
      </c>
      <c r="I113" s="78" t="s">
        <v>26</v>
      </c>
      <c r="J113" s="79"/>
      <c r="K113" s="78" t="s">
        <v>26</v>
      </c>
      <c r="L113" s="78" t="s">
        <v>26</v>
      </c>
      <c r="M113" s="78" t="s">
        <v>26</v>
      </c>
      <c r="N113" s="78" t="s">
        <v>26</v>
      </c>
      <c r="O113" s="78" t="s">
        <v>26</v>
      </c>
      <c r="P113" s="78" t="s">
        <v>26</v>
      </c>
      <c r="Q113" s="78" t="s">
        <v>26</v>
      </c>
    </row>
    <row r="114" spans="1:17" ht="13" x14ac:dyDescent="0.25">
      <c r="A114" s="143" t="s">
        <v>368</v>
      </c>
      <c r="B114" s="144"/>
      <c r="C114" s="145">
        <v>3</v>
      </c>
      <c r="D114" s="198" t="s">
        <v>367</v>
      </c>
      <c r="E114" s="211" t="s">
        <v>373</v>
      </c>
      <c r="F114" s="24" t="s">
        <v>374</v>
      </c>
      <c r="G114" s="78" t="s">
        <v>26</v>
      </c>
      <c r="H114" s="78" t="s">
        <v>26</v>
      </c>
      <c r="I114" s="78" t="s">
        <v>26</v>
      </c>
      <c r="J114" s="79"/>
      <c r="K114" s="78" t="s">
        <v>26</v>
      </c>
      <c r="L114" s="78" t="s">
        <v>26</v>
      </c>
      <c r="M114" s="78" t="s">
        <v>26</v>
      </c>
      <c r="N114" s="78" t="s">
        <v>26</v>
      </c>
      <c r="O114" s="78" t="s">
        <v>26</v>
      </c>
      <c r="P114" s="78" t="s">
        <v>26</v>
      </c>
      <c r="Q114" s="78" t="s">
        <v>26</v>
      </c>
    </row>
    <row r="115" spans="1:17" ht="65" x14ac:dyDescent="0.25">
      <c r="A115" s="143" t="s">
        <v>375</v>
      </c>
      <c r="B115" s="144"/>
      <c r="C115" s="145">
        <v>1</v>
      </c>
      <c r="D115" s="198" t="s">
        <v>367</v>
      </c>
      <c r="E115" s="199" t="s">
        <v>376</v>
      </c>
      <c r="F115" s="24" t="s">
        <v>377</v>
      </c>
      <c r="G115" s="78" t="s">
        <v>26</v>
      </c>
      <c r="H115" s="78" t="s">
        <v>26</v>
      </c>
      <c r="I115" s="78" t="s">
        <v>26</v>
      </c>
      <c r="J115" s="78" t="s">
        <v>26</v>
      </c>
      <c r="K115" s="78" t="s">
        <v>26</v>
      </c>
      <c r="L115" s="78" t="s">
        <v>26</v>
      </c>
      <c r="M115" s="79"/>
      <c r="N115" s="79"/>
      <c r="O115" s="78" t="s">
        <v>26</v>
      </c>
      <c r="P115" s="78" t="s">
        <v>26</v>
      </c>
      <c r="Q115" s="78" t="s">
        <v>26</v>
      </c>
    </row>
    <row r="116" spans="1:17" ht="13" x14ac:dyDescent="0.25">
      <c r="A116" s="143" t="s">
        <v>375</v>
      </c>
      <c r="B116" s="144"/>
      <c r="C116" s="145">
        <v>2</v>
      </c>
      <c r="D116" s="198" t="s">
        <v>367</v>
      </c>
      <c r="E116" s="199" t="s">
        <v>378</v>
      </c>
      <c r="F116" s="24" t="s">
        <v>379</v>
      </c>
      <c r="G116" s="78" t="s">
        <v>26</v>
      </c>
      <c r="H116" s="78" t="s">
        <v>26</v>
      </c>
      <c r="I116" s="78" t="s">
        <v>26</v>
      </c>
      <c r="J116" s="78" t="s">
        <v>26</v>
      </c>
      <c r="K116" s="78" t="s">
        <v>26</v>
      </c>
      <c r="L116" s="78" t="s">
        <v>26</v>
      </c>
      <c r="M116" s="79"/>
      <c r="N116" s="79"/>
      <c r="O116" s="78" t="s">
        <v>26</v>
      </c>
      <c r="P116" s="78" t="s">
        <v>26</v>
      </c>
      <c r="Q116" s="78" t="s">
        <v>26</v>
      </c>
    </row>
    <row r="117" spans="1:17" ht="13" x14ac:dyDescent="0.25">
      <c r="A117" s="143" t="s">
        <v>375</v>
      </c>
      <c r="B117" s="144"/>
      <c r="C117" s="145">
        <v>3</v>
      </c>
      <c r="D117" s="198" t="s">
        <v>367</v>
      </c>
      <c r="E117" s="199" t="s">
        <v>380</v>
      </c>
      <c r="F117" s="24" t="s">
        <v>381</v>
      </c>
      <c r="G117" s="78" t="s">
        <v>26</v>
      </c>
      <c r="H117" s="78" t="s">
        <v>26</v>
      </c>
      <c r="I117" s="78" t="s">
        <v>26</v>
      </c>
      <c r="J117" s="78" t="s">
        <v>26</v>
      </c>
      <c r="K117" s="78" t="s">
        <v>26</v>
      </c>
      <c r="L117" s="78" t="s">
        <v>26</v>
      </c>
      <c r="M117" s="79"/>
      <c r="N117" s="79"/>
      <c r="O117" s="78" t="s">
        <v>26</v>
      </c>
      <c r="P117" s="78" t="s">
        <v>26</v>
      </c>
      <c r="Q117" s="78" t="s">
        <v>26</v>
      </c>
    </row>
    <row r="118" spans="1:17" ht="13" x14ac:dyDescent="0.25">
      <c r="A118" s="143" t="s">
        <v>382</v>
      </c>
      <c r="B118" s="144" t="s">
        <v>23</v>
      </c>
      <c r="C118" s="145">
        <v>1</v>
      </c>
      <c r="D118" s="198" t="s">
        <v>367</v>
      </c>
      <c r="E118" s="199" t="s">
        <v>383</v>
      </c>
      <c r="F118" s="24" t="s">
        <v>384</v>
      </c>
      <c r="G118" s="78" t="s">
        <v>26</v>
      </c>
      <c r="H118" s="78" t="s">
        <v>26</v>
      </c>
      <c r="I118" s="78" t="s">
        <v>26</v>
      </c>
      <c r="J118" s="79"/>
      <c r="K118" s="79"/>
      <c r="L118" s="79"/>
      <c r="M118" s="78" t="s">
        <v>26</v>
      </c>
      <c r="N118" s="79"/>
      <c r="O118" s="79"/>
      <c r="P118" s="78" t="s">
        <v>26</v>
      </c>
      <c r="Q118" s="78" t="s">
        <v>26</v>
      </c>
    </row>
    <row r="119" spans="1:17" ht="13" x14ac:dyDescent="0.3">
      <c r="A119" s="143">
        <v>2.9</v>
      </c>
      <c r="B119" s="144"/>
      <c r="C119" s="145"/>
      <c r="D119" s="314" t="s">
        <v>385</v>
      </c>
      <c r="E119" s="315"/>
      <c r="F119" s="209"/>
      <c r="G119" s="79"/>
      <c r="H119" s="79"/>
      <c r="I119" s="79"/>
      <c r="J119" s="79"/>
      <c r="K119" s="79"/>
      <c r="L119" s="79"/>
      <c r="M119" s="79"/>
      <c r="N119" s="79"/>
      <c r="O119" s="79"/>
      <c r="P119" s="79"/>
      <c r="Q119" s="79"/>
    </row>
    <row r="120" spans="1:17" ht="78" x14ac:dyDescent="0.25">
      <c r="A120" s="143" t="s">
        <v>386</v>
      </c>
      <c r="B120" s="144" t="s">
        <v>23</v>
      </c>
      <c r="C120" s="145">
        <v>1</v>
      </c>
      <c r="D120" s="198" t="s">
        <v>387</v>
      </c>
      <c r="E120" s="199" t="s">
        <v>388</v>
      </c>
      <c r="F120" s="24" t="s">
        <v>389</v>
      </c>
      <c r="G120" s="78" t="s">
        <v>26</v>
      </c>
      <c r="H120" s="79"/>
      <c r="I120" s="78" t="s">
        <v>26</v>
      </c>
      <c r="J120" s="79"/>
      <c r="K120" s="78" t="s">
        <v>26</v>
      </c>
      <c r="L120" s="78" t="s">
        <v>26</v>
      </c>
      <c r="M120" s="79"/>
      <c r="N120" s="79"/>
      <c r="O120" s="78" t="s">
        <v>26</v>
      </c>
      <c r="P120" s="78" t="s">
        <v>26</v>
      </c>
      <c r="Q120" s="79"/>
    </row>
    <row r="121" spans="1:17" ht="13" x14ac:dyDescent="0.25">
      <c r="A121" s="143" t="s">
        <v>390</v>
      </c>
      <c r="B121" s="144"/>
      <c r="C121" s="145">
        <v>1</v>
      </c>
      <c r="D121" s="198" t="s">
        <v>387</v>
      </c>
      <c r="E121" s="199" t="s">
        <v>391</v>
      </c>
      <c r="F121" s="24" t="s">
        <v>392</v>
      </c>
      <c r="G121" s="79"/>
      <c r="H121" s="79"/>
      <c r="I121" s="78" t="s">
        <v>26</v>
      </c>
      <c r="J121" s="79"/>
      <c r="K121" s="79"/>
      <c r="L121" s="78" t="s">
        <v>26</v>
      </c>
      <c r="M121" s="79"/>
      <c r="N121" s="79"/>
      <c r="O121" s="79"/>
      <c r="P121" s="79"/>
      <c r="Q121" s="79"/>
    </row>
    <row r="122" spans="1:17" ht="39" x14ac:dyDescent="0.3">
      <c r="A122" s="143" t="s">
        <v>393</v>
      </c>
      <c r="B122" s="144"/>
      <c r="C122" s="145">
        <v>1</v>
      </c>
      <c r="D122" s="198" t="s">
        <v>387</v>
      </c>
      <c r="E122" s="199" t="s">
        <v>394</v>
      </c>
      <c r="F122" s="129" t="s">
        <v>395</v>
      </c>
      <c r="G122" s="78" t="s">
        <v>26</v>
      </c>
      <c r="H122" s="79"/>
      <c r="I122" s="78" t="s">
        <v>26</v>
      </c>
      <c r="J122" s="79"/>
      <c r="K122" s="78" t="s">
        <v>26</v>
      </c>
      <c r="L122" s="78" t="s">
        <v>26</v>
      </c>
      <c r="M122" s="79"/>
      <c r="N122" s="79"/>
      <c r="O122" s="78" t="s">
        <v>26</v>
      </c>
      <c r="P122" s="79"/>
      <c r="Q122" s="78" t="s">
        <v>26</v>
      </c>
    </row>
    <row r="123" spans="1:17" ht="104" x14ac:dyDescent="0.25">
      <c r="A123" s="143" t="s">
        <v>396</v>
      </c>
      <c r="B123" s="144"/>
      <c r="C123" s="145">
        <v>1</v>
      </c>
      <c r="D123" s="198" t="s">
        <v>387</v>
      </c>
      <c r="E123" s="199" t="s">
        <v>397</v>
      </c>
      <c r="F123" s="24" t="s">
        <v>398</v>
      </c>
      <c r="G123" s="78" t="s">
        <v>26</v>
      </c>
      <c r="H123" s="79"/>
      <c r="I123" s="79"/>
      <c r="J123" s="79"/>
      <c r="K123" s="78" t="s">
        <v>26</v>
      </c>
      <c r="L123" s="78" t="s">
        <v>26</v>
      </c>
      <c r="M123" s="79"/>
      <c r="N123" s="79"/>
      <c r="O123" s="78" t="s">
        <v>26</v>
      </c>
      <c r="P123" s="79"/>
      <c r="Q123" s="78" t="s">
        <v>26</v>
      </c>
    </row>
    <row r="124" spans="1:17" ht="169" x14ac:dyDescent="0.3">
      <c r="A124" s="143" t="s">
        <v>399</v>
      </c>
      <c r="B124" s="144"/>
      <c r="C124" s="145">
        <v>1</v>
      </c>
      <c r="D124" s="198" t="s">
        <v>387</v>
      </c>
      <c r="E124" s="199" t="s">
        <v>400</v>
      </c>
      <c r="F124" s="129" t="s">
        <v>401</v>
      </c>
      <c r="G124" s="78" t="s">
        <v>26</v>
      </c>
      <c r="H124" s="78" t="s">
        <v>26</v>
      </c>
      <c r="I124" s="79"/>
      <c r="J124" s="79"/>
      <c r="K124" s="79"/>
      <c r="L124" s="78" t="s">
        <v>26</v>
      </c>
      <c r="M124" s="78" t="s">
        <v>26</v>
      </c>
      <c r="N124" s="78" t="s">
        <v>26</v>
      </c>
      <c r="O124" s="78" t="s">
        <v>26</v>
      </c>
      <c r="P124" s="79"/>
      <c r="Q124" s="78" t="s">
        <v>26</v>
      </c>
    </row>
    <row r="125" spans="1:17" ht="65" x14ac:dyDescent="0.3">
      <c r="A125" s="143" t="s">
        <v>402</v>
      </c>
      <c r="B125" s="144"/>
      <c r="C125" s="145">
        <v>1</v>
      </c>
      <c r="D125" s="198" t="s">
        <v>387</v>
      </c>
      <c r="E125" s="199" t="s">
        <v>403</v>
      </c>
      <c r="F125" s="129" t="s">
        <v>404</v>
      </c>
      <c r="G125" s="78" t="s">
        <v>26</v>
      </c>
      <c r="H125" s="78" t="s">
        <v>26</v>
      </c>
      <c r="I125" s="79"/>
      <c r="J125" s="79"/>
      <c r="K125" s="78" t="s">
        <v>26</v>
      </c>
      <c r="L125" s="78" t="s">
        <v>26</v>
      </c>
      <c r="M125" s="79"/>
      <c r="N125" s="79"/>
      <c r="O125" s="79"/>
      <c r="P125" s="79"/>
      <c r="Q125" s="78" t="s">
        <v>26</v>
      </c>
    </row>
    <row r="126" spans="1:17" ht="13" x14ac:dyDescent="0.3">
      <c r="A126" s="143" t="s">
        <v>402</v>
      </c>
      <c r="B126" s="144"/>
      <c r="C126" s="145">
        <v>2</v>
      </c>
      <c r="D126" s="198" t="s">
        <v>387</v>
      </c>
      <c r="E126" s="199" t="s">
        <v>405</v>
      </c>
      <c r="F126" s="129" t="s">
        <v>406</v>
      </c>
      <c r="G126" s="78" t="s">
        <v>26</v>
      </c>
      <c r="H126" s="78" t="s">
        <v>26</v>
      </c>
      <c r="I126" s="79"/>
      <c r="J126" s="79"/>
      <c r="K126" s="78" t="s">
        <v>26</v>
      </c>
      <c r="L126" s="78" t="s">
        <v>26</v>
      </c>
      <c r="M126" s="79"/>
      <c r="N126" s="79"/>
      <c r="O126" s="79"/>
      <c r="P126" s="79"/>
      <c r="Q126" s="78" t="s">
        <v>26</v>
      </c>
    </row>
    <row r="127" spans="1:17" ht="117" x14ac:dyDescent="0.3">
      <c r="A127" s="143" t="s">
        <v>407</v>
      </c>
      <c r="B127" s="144"/>
      <c r="C127" s="145">
        <v>1</v>
      </c>
      <c r="D127" s="198" t="s">
        <v>387</v>
      </c>
      <c r="E127" s="199" t="s">
        <v>408</v>
      </c>
      <c r="F127" s="129" t="s">
        <v>409</v>
      </c>
      <c r="G127" s="78" t="s">
        <v>26</v>
      </c>
      <c r="H127" s="78" t="s">
        <v>26</v>
      </c>
      <c r="I127" s="79"/>
      <c r="J127" s="79"/>
      <c r="K127" s="78" t="s">
        <v>26</v>
      </c>
      <c r="L127" s="78" t="s">
        <v>26</v>
      </c>
      <c r="M127" s="79"/>
      <c r="N127" s="78" t="s">
        <v>26</v>
      </c>
      <c r="O127" s="79"/>
      <c r="P127" s="79"/>
      <c r="Q127" s="78" t="s">
        <v>26</v>
      </c>
    </row>
    <row r="128" spans="1:17" ht="65" x14ac:dyDescent="0.3">
      <c r="A128" s="143" t="s">
        <v>410</v>
      </c>
      <c r="B128" s="144"/>
      <c r="C128" s="145">
        <v>1</v>
      </c>
      <c r="D128" s="198" t="s">
        <v>387</v>
      </c>
      <c r="E128" s="199" t="s">
        <v>411</v>
      </c>
      <c r="F128" s="129" t="s">
        <v>412</v>
      </c>
      <c r="G128" s="79"/>
      <c r="H128" s="78" t="s">
        <v>26</v>
      </c>
      <c r="I128" s="79"/>
      <c r="J128" s="79"/>
      <c r="K128" s="79"/>
      <c r="L128" s="79"/>
      <c r="M128" s="79"/>
      <c r="N128" s="79"/>
      <c r="O128" s="79"/>
      <c r="P128" s="78" t="s">
        <v>26</v>
      </c>
      <c r="Q128" s="78" t="s">
        <v>26</v>
      </c>
    </row>
    <row r="129" spans="1:25" ht="78" x14ac:dyDescent="0.25">
      <c r="A129" s="143" t="s">
        <v>413</v>
      </c>
      <c r="B129" s="144"/>
      <c r="C129" s="145">
        <v>1</v>
      </c>
      <c r="D129" s="198" t="s">
        <v>387</v>
      </c>
      <c r="E129" s="199" t="s">
        <v>414</v>
      </c>
      <c r="F129" s="24" t="s">
        <v>415</v>
      </c>
      <c r="G129" s="78" t="s">
        <v>26</v>
      </c>
      <c r="H129" s="78" t="s">
        <v>26</v>
      </c>
      <c r="I129" s="78" t="s">
        <v>26</v>
      </c>
      <c r="J129" s="79"/>
      <c r="K129" s="78" t="s">
        <v>26</v>
      </c>
      <c r="L129" s="78" t="s">
        <v>26</v>
      </c>
      <c r="M129" s="79"/>
      <c r="N129" s="79"/>
      <c r="O129" s="79"/>
      <c r="P129" s="78" t="s">
        <v>26</v>
      </c>
      <c r="Q129" s="78" t="s">
        <v>26</v>
      </c>
    </row>
    <row r="130" spans="1:25" ht="65" x14ac:dyDescent="0.25">
      <c r="A130" s="143" t="s">
        <v>413</v>
      </c>
      <c r="B130" s="144"/>
      <c r="C130" s="145">
        <v>2</v>
      </c>
      <c r="D130" s="198" t="s">
        <v>387</v>
      </c>
      <c r="E130" s="199" t="s">
        <v>416</v>
      </c>
      <c r="F130" s="24" t="s">
        <v>417</v>
      </c>
      <c r="G130" s="78" t="s">
        <v>26</v>
      </c>
      <c r="H130" s="78" t="s">
        <v>26</v>
      </c>
      <c r="I130" s="78" t="s">
        <v>26</v>
      </c>
      <c r="J130" s="79"/>
      <c r="K130" s="78" t="s">
        <v>26</v>
      </c>
      <c r="L130" s="78" t="s">
        <v>26</v>
      </c>
      <c r="M130" s="79"/>
      <c r="N130" s="79"/>
      <c r="O130" s="79"/>
      <c r="P130" s="78" t="s">
        <v>26</v>
      </c>
      <c r="Q130" s="78" t="s">
        <v>26</v>
      </c>
    </row>
    <row r="131" spans="1:25" ht="13" x14ac:dyDescent="0.3">
      <c r="A131" s="146" t="s">
        <v>418</v>
      </c>
      <c r="B131" s="144"/>
      <c r="C131" s="145"/>
      <c r="D131" s="314" t="s">
        <v>419</v>
      </c>
      <c r="E131" s="315"/>
      <c r="F131" s="197"/>
      <c r="G131" s="79"/>
      <c r="H131" s="79"/>
      <c r="I131" s="79"/>
      <c r="J131" s="79"/>
      <c r="K131" s="79"/>
      <c r="L131" s="79"/>
      <c r="M131" s="79"/>
      <c r="N131" s="79"/>
      <c r="O131" s="79"/>
      <c r="P131" s="79"/>
      <c r="Q131" s="79"/>
    </row>
    <row r="132" spans="1:25" ht="91" x14ac:dyDescent="0.25">
      <c r="A132" s="146" t="s">
        <v>420</v>
      </c>
      <c r="B132" s="144"/>
      <c r="C132" s="145">
        <v>1</v>
      </c>
      <c r="D132" s="212" t="s">
        <v>419</v>
      </c>
      <c r="E132" s="213" t="s">
        <v>421</v>
      </c>
      <c r="F132" s="24" t="s">
        <v>422</v>
      </c>
      <c r="G132" s="79"/>
      <c r="H132" s="78" t="s">
        <v>26</v>
      </c>
      <c r="I132" s="78" t="s">
        <v>26</v>
      </c>
      <c r="J132" s="79"/>
      <c r="K132" s="79"/>
      <c r="L132" s="78" t="s">
        <v>26</v>
      </c>
      <c r="M132" s="79"/>
      <c r="N132" s="79"/>
      <c r="O132" s="79"/>
      <c r="P132" s="78" t="s">
        <v>26</v>
      </c>
      <c r="Q132" s="78" t="s">
        <v>26</v>
      </c>
    </row>
    <row r="133" spans="1:25" ht="91" x14ac:dyDescent="0.25">
      <c r="A133" s="146" t="s">
        <v>423</v>
      </c>
      <c r="B133" s="147"/>
      <c r="C133" s="145">
        <v>1</v>
      </c>
      <c r="D133" s="212" t="s">
        <v>419</v>
      </c>
      <c r="E133" s="199" t="s">
        <v>424</v>
      </c>
      <c r="F133" s="24" t="s">
        <v>425</v>
      </c>
      <c r="G133" s="78" t="s">
        <v>26</v>
      </c>
      <c r="H133" s="78" t="s">
        <v>26</v>
      </c>
      <c r="I133" s="79"/>
      <c r="J133" s="78" t="s">
        <v>26</v>
      </c>
      <c r="K133" s="78" t="s">
        <v>26</v>
      </c>
      <c r="L133" s="79"/>
      <c r="M133" s="79"/>
      <c r="N133" s="79"/>
      <c r="O133" s="79"/>
      <c r="P133" s="78" t="s">
        <v>26</v>
      </c>
      <c r="Q133" s="79"/>
    </row>
    <row r="134" spans="1:25" ht="13" x14ac:dyDescent="0.3">
      <c r="A134" s="9"/>
      <c r="B134" s="10"/>
      <c r="C134" s="11"/>
      <c r="D134" s="12"/>
      <c r="E134" s="13"/>
      <c r="F134" s="75"/>
      <c r="G134" s="8"/>
      <c r="H134" s="8"/>
      <c r="I134" s="8"/>
      <c r="J134" s="8"/>
      <c r="K134" s="8"/>
      <c r="L134" s="8"/>
      <c r="M134" s="8"/>
      <c r="N134" s="8"/>
      <c r="O134" s="8"/>
      <c r="P134" s="8"/>
      <c r="Q134" s="8"/>
      <c r="R134" s="8"/>
      <c r="S134" s="8"/>
      <c r="T134" s="8"/>
      <c r="U134" s="8"/>
      <c r="V134" s="8"/>
      <c r="W134" s="8"/>
      <c r="X134" s="8"/>
      <c r="Y134" s="8"/>
    </row>
    <row r="135" spans="1:25" ht="13" x14ac:dyDescent="0.3">
      <c r="A135" s="122"/>
      <c r="B135" s="117"/>
      <c r="C135" s="123"/>
      <c r="D135" s="126"/>
      <c r="E135" s="127"/>
      <c r="F135" s="128"/>
      <c r="G135" s="61"/>
      <c r="H135" s="61"/>
      <c r="I135" s="61"/>
      <c r="J135" s="61"/>
      <c r="K135" s="61"/>
      <c r="L135" s="61"/>
      <c r="M135" s="61"/>
      <c r="N135" s="61"/>
      <c r="O135" s="61"/>
      <c r="P135" s="61"/>
    </row>
    <row r="136" spans="1:25" ht="13" x14ac:dyDescent="0.3">
      <c r="A136" s="116"/>
      <c r="B136" s="117"/>
      <c r="C136" s="118"/>
      <c r="D136" s="119"/>
      <c r="E136" s="87"/>
      <c r="F136" s="120"/>
      <c r="G136" s="61"/>
      <c r="H136" s="61"/>
      <c r="I136" s="61"/>
      <c r="J136" s="61"/>
      <c r="K136" s="61"/>
      <c r="L136" s="61"/>
      <c r="M136" s="61"/>
      <c r="N136" s="61"/>
      <c r="O136" s="61"/>
      <c r="P136" s="61"/>
    </row>
    <row r="137" spans="1:25" ht="13" x14ac:dyDescent="0.3">
      <c r="A137" s="116"/>
      <c r="B137" s="117"/>
      <c r="C137" s="118"/>
      <c r="D137" s="119"/>
      <c r="E137" s="87"/>
      <c r="F137" s="120"/>
    </row>
    <row r="138" spans="1:25" ht="13" x14ac:dyDescent="0.3">
      <c r="A138" s="116"/>
      <c r="B138" s="117"/>
      <c r="C138" s="118"/>
      <c r="D138" s="119"/>
      <c r="E138" s="87"/>
      <c r="F138" s="120"/>
    </row>
    <row r="139" spans="1:25" ht="13" x14ac:dyDescent="0.3">
      <c r="A139" s="116"/>
      <c r="B139" s="117"/>
      <c r="C139" s="118"/>
      <c r="D139" s="119"/>
      <c r="E139" s="87"/>
      <c r="F139" s="121"/>
    </row>
    <row r="140" spans="1:25" ht="13" x14ac:dyDescent="0.3">
      <c r="A140" s="122"/>
      <c r="B140" s="117"/>
      <c r="C140" s="123"/>
      <c r="D140" s="316"/>
      <c r="E140" s="317"/>
      <c r="F140" s="124"/>
    </row>
    <row r="141" spans="1:25" ht="13" x14ac:dyDescent="0.3">
      <c r="A141" s="116"/>
      <c r="B141" s="117"/>
      <c r="C141" s="118"/>
      <c r="D141" s="119"/>
      <c r="E141" s="87"/>
      <c r="F141" s="121"/>
    </row>
    <row r="142" spans="1:25" ht="13" x14ac:dyDescent="0.3">
      <c r="A142" s="116"/>
      <c r="B142" s="117"/>
      <c r="C142" s="118"/>
      <c r="D142" s="119"/>
      <c r="E142" s="87"/>
      <c r="F142" s="125"/>
    </row>
    <row r="143" spans="1:25" ht="13" x14ac:dyDescent="0.3">
      <c r="A143" s="116"/>
      <c r="B143" s="117"/>
      <c r="C143" s="118"/>
      <c r="D143" s="119"/>
      <c r="E143" s="87"/>
      <c r="F143" s="125"/>
    </row>
    <row r="144" spans="1:25" ht="13" x14ac:dyDescent="0.3">
      <c r="A144" s="116"/>
      <c r="B144" s="117"/>
      <c r="C144" s="118"/>
      <c r="D144" s="119"/>
      <c r="E144" s="87"/>
      <c r="F144" s="121"/>
    </row>
    <row r="145" spans="1:1" ht="12.5" x14ac:dyDescent="0.25">
      <c r="A145" s="14"/>
    </row>
    <row r="146" spans="1:1" ht="12.5" x14ac:dyDescent="0.25">
      <c r="A146" s="14"/>
    </row>
    <row r="147" spans="1:1" ht="12.5" x14ac:dyDescent="0.25">
      <c r="A147" s="14"/>
    </row>
    <row r="148" spans="1:1" ht="12.5" x14ac:dyDescent="0.25">
      <c r="A148" s="14"/>
    </row>
    <row r="149" spans="1:1" ht="12.5" x14ac:dyDescent="0.25">
      <c r="A149" s="14"/>
    </row>
    <row r="150" spans="1:1" ht="12.5" x14ac:dyDescent="0.25">
      <c r="A150" s="14"/>
    </row>
    <row r="151" spans="1:1" ht="12.5" x14ac:dyDescent="0.25">
      <c r="A151" s="14"/>
    </row>
    <row r="152" spans="1:1" ht="12.5" x14ac:dyDescent="0.25">
      <c r="A152" s="14"/>
    </row>
    <row r="153" spans="1:1" ht="12.5" x14ac:dyDescent="0.25">
      <c r="A153" s="14"/>
    </row>
    <row r="154" spans="1:1" ht="12.5" x14ac:dyDescent="0.25">
      <c r="A154" s="14"/>
    </row>
    <row r="155" spans="1:1" ht="12.5" x14ac:dyDescent="0.25">
      <c r="A155" s="14"/>
    </row>
    <row r="156" spans="1:1" ht="12.5" x14ac:dyDescent="0.25">
      <c r="A156" s="14"/>
    </row>
    <row r="157" spans="1:1" ht="12.5" x14ac:dyDescent="0.25">
      <c r="A157" s="14"/>
    </row>
    <row r="158" spans="1:1" ht="12.5" x14ac:dyDescent="0.25">
      <c r="A158" s="14"/>
    </row>
    <row r="159" spans="1:1" ht="12.5" x14ac:dyDescent="0.25">
      <c r="A159" s="14"/>
    </row>
    <row r="160" spans="1:1" ht="12.5" x14ac:dyDescent="0.25">
      <c r="A160" s="14"/>
    </row>
  </sheetData>
  <mergeCells count="5">
    <mergeCell ref="M1:Q1"/>
    <mergeCell ref="D119:E119"/>
    <mergeCell ref="D131:E131"/>
    <mergeCell ref="D140:E140"/>
    <mergeCell ref="G1:L1"/>
  </mergeCells>
  <phoneticPr fontId="12" type="noConversion"/>
  <pageMargins left="0.7" right="0.7" top="0.75" bottom="0.75" header="0.3" footer="0.3"/>
  <pageSetup paperSize="9" orientation="portrait" horizontalDpi="300" verticalDpi="300" r:id="rId1"/>
  <headerFooter>
    <oddHeader>&amp;C&amp;"Calibri"&amp;10&amp;KFF0000 OFFICIAL&amp;1#_x000D_</oddHeader>
    <oddFooter>&amp;C_x000D_&amp;1#&amp;"Calibri"&amp;10&amp;KFF0000 OFFIC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outlinePr summaryBelow="0" summaryRight="0"/>
  </sheetPr>
  <dimension ref="A1:Z87"/>
  <sheetViews>
    <sheetView workbookViewId="0">
      <pane ySplit="2" topLeftCell="A54" activePane="bottomLeft" state="frozen"/>
      <selection pane="bottomLeft" activeCell="A86" sqref="A86"/>
    </sheetView>
  </sheetViews>
  <sheetFormatPr defaultColWidth="12.54296875" defaultRowHeight="15.75" customHeight="1" x14ac:dyDescent="0.25"/>
  <cols>
    <col min="4" max="4" width="34.1796875" customWidth="1"/>
    <col min="5" max="5" width="34.81640625" customWidth="1"/>
    <col min="6" max="6" width="69.26953125" customWidth="1"/>
  </cols>
  <sheetData>
    <row r="1" spans="1:18" ht="33" customHeight="1" x14ac:dyDescent="0.3">
      <c r="A1" s="153" t="s">
        <v>0</v>
      </c>
      <c r="B1" s="109" t="s">
        <v>1</v>
      </c>
      <c r="C1" s="159" t="s">
        <v>2</v>
      </c>
      <c r="D1" s="159" t="s">
        <v>3</v>
      </c>
      <c r="E1" s="160" t="s">
        <v>4</v>
      </c>
      <c r="F1" s="161" t="s">
        <v>5</v>
      </c>
      <c r="G1" s="328" t="s">
        <v>6</v>
      </c>
      <c r="H1" s="329"/>
      <c r="I1" s="329"/>
      <c r="J1" s="329"/>
      <c r="K1" s="329"/>
      <c r="L1" s="330"/>
      <c r="M1" s="331" t="s">
        <v>85</v>
      </c>
      <c r="N1" s="329"/>
      <c r="O1" s="329"/>
      <c r="P1" s="329"/>
      <c r="Q1" s="330"/>
      <c r="R1" s="96"/>
    </row>
    <row r="2" spans="1:18" ht="26" x14ac:dyDescent="0.3">
      <c r="A2" s="114" t="s">
        <v>8</v>
      </c>
      <c r="B2" s="191"/>
      <c r="C2" s="191"/>
      <c r="D2" s="191"/>
      <c r="E2" s="191"/>
      <c r="F2" s="191"/>
      <c r="G2" s="80" t="s">
        <v>9</v>
      </c>
      <c r="H2" s="80" t="s">
        <v>10</v>
      </c>
      <c r="I2" s="80" t="s">
        <v>11</v>
      </c>
      <c r="J2" s="80" t="s">
        <v>12</v>
      </c>
      <c r="K2" s="80" t="s">
        <v>13</v>
      </c>
      <c r="L2" s="80" t="s">
        <v>14</v>
      </c>
      <c r="M2" s="81" t="s">
        <v>15</v>
      </c>
      <c r="N2" s="81" t="s">
        <v>16</v>
      </c>
      <c r="O2" s="81" t="s">
        <v>17</v>
      </c>
      <c r="P2" s="81" t="s">
        <v>18</v>
      </c>
      <c r="Q2" s="81" t="s">
        <v>19</v>
      </c>
      <c r="R2" s="96"/>
    </row>
    <row r="3" spans="1:18" ht="13" x14ac:dyDescent="0.3">
      <c r="A3" s="279" t="s">
        <v>426</v>
      </c>
      <c r="B3" s="164"/>
      <c r="C3" s="165"/>
      <c r="D3" s="332" t="s">
        <v>427</v>
      </c>
      <c r="E3" s="333"/>
      <c r="F3" s="162"/>
      <c r="G3" s="79"/>
      <c r="H3" s="79"/>
      <c r="I3" s="79"/>
      <c r="J3" s="79"/>
      <c r="K3" s="79"/>
      <c r="L3" s="79"/>
      <c r="M3" s="79"/>
      <c r="N3" s="79"/>
      <c r="O3" s="79"/>
      <c r="P3" s="79"/>
      <c r="Q3" s="79"/>
      <c r="R3" s="79"/>
    </row>
    <row r="4" spans="1:18" ht="78" x14ac:dyDescent="0.25">
      <c r="A4" s="280" t="s">
        <v>428</v>
      </c>
      <c r="B4" s="167"/>
      <c r="C4" s="168">
        <v>1</v>
      </c>
      <c r="D4" s="169" t="s">
        <v>429</v>
      </c>
      <c r="E4" s="142" t="s">
        <v>430</v>
      </c>
      <c r="F4" s="24" t="s">
        <v>431</v>
      </c>
      <c r="G4" s="78" t="s">
        <v>26</v>
      </c>
      <c r="H4" s="78" t="s">
        <v>26</v>
      </c>
      <c r="I4" s="79"/>
      <c r="J4" s="79"/>
      <c r="K4" s="78" t="s">
        <v>26</v>
      </c>
      <c r="L4" s="79"/>
      <c r="M4" s="79"/>
      <c r="N4" s="79"/>
      <c r="O4" s="79"/>
      <c r="P4" s="78" t="s">
        <v>26</v>
      </c>
      <c r="Q4" s="78" t="s">
        <v>26</v>
      </c>
      <c r="R4" s="78"/>
    </row>
    <row r="5" spans="1:18" ht="13" x14ac:dyDescent="0.3">
      <c r="A5" s="163">
        <v>3.1</v>
      </c>
      <c r="B5" s="167"/>
      <c r="C5" s="170"/>
      <c r="D5" s="323" t="s">
        <v>432</v>
      </c>
      <c r="E5" s="324"/>
      <c r="F5" s="171"/>
      <c r="G5" s="79"/>
      <c r="H5" s="79"/>
      <c r="I5" s="79"/>
      <c r="J5" s="79"/>
      <c r="K5" s="79"/>
      <c r="L5" s="79"/>
      <c r="M5" s="79"/>
      <c r="N5" s="79"/>
      <c r="O5" s="79"/>
      <c r="P5" s="79"/>
      <c r="Q5" s="79"/>
      <c r="R5" s="79"/>
    </row>
    <row r="6" spans="1:18" ht="65" x14ac:dyDescent="0.25">
      <c r="A6" s="166" t="s">
        <v>433</v>
      </c>
      <c r="B6" s="167" t="s">
        <v>23</v>
      </c>
      <c r="C6" s="168">
        <v>1</v>
      </c>
      <c r="D6" s="172" t="s">
        <v>434</v>
      </c>
      <c r="E6" s="173" t="s">
        <v>435</v>
      </c>
      <c r="F6" s="174" t="s">
        <v>436</v>
      </c>
      <c r="G6" s="79"/>
      <c r="H6" s="78" t="s">
        <v>26</v>
      </c>
      <c r="I6" s="79"/>
      <c r="J6" s="79"/>
      <c r="K6" s="78" t="s">
        <v>26</v>
      </c>
      <c r="L6" s="79"/>
      <c r="M6" s="79"/>
      <c r="N6" s="79"/>
      <c r="O6" s="79"/>
      <c r="P6" s="78" t="s">
        <v>26</v>
      </c>
      <c r="Q6" s="78" t="s">
        <v>26</v>
      </c>
      <c r="R6" s="78"/>
    </row>
    <row r="7" spans="1:18" ht="65" x14ac:dyDescent="0.25">
      <c r="A7" s="166" t="s">
        <v>433</v>
      </c>
      <c r="B7" s="167"/>
      <c r="C7" s="168">
        <v>2</v>
      </c>
      <c r="D7" s="175" t="s">
        <v>434</v>
      </c>
      <c r="E7" s="176" t="s">
        <v>437</v>
      </c>
      <c r="F7" s="177" t="s">
        <v>438</v>
      </c>
      <c r="G7" s="79"/>
      <c r="H7" s="78" t="s">
        <v>26</v>
      </c>
      <c r="I7" s="79"/>
      <c r="J7" s="79"/>
      <c r="K7" s="78" t="s">
        <v>26</v>
      </c>
      <c r="L7" s="79"/>
      <c r="M7" s="79"/>
      <c r="N7" s="79"/>
      <c r="O7" s="79"/>
      <c r="P7" s="78" t="s">
        <v>26</v>
      </c>
      <c r="Q7" s="78" t="s">
        <v>26</v>
      </c>
      <c r="R7" s="78"/>
    </row>
    <row r="8" spans="1:18" ht="65" x14ac:dyDescent="0.25">
      <c r="A8" s="166" t="s">
        <v>439</v>
      </c>
      <c r="B8" s="167"/>
      <c r="C8" s="168">
        <v>1</v>
      </c>
      <c r="D8" s="175" t="s">
        <v>434</v>
      </c>
      <c r="E8" s="176" t="s">
        <v>440</v>
      </c>
      <c r="F8" s="177" t="s">
        <v>441</v>
      </c>
      <c r="G8" s="79"/>
      <c r="H8" s="78" t="s">
        <v>26</v>
      </c>
      <c r="I8" s="79"/>
      <c r="J8" s="79"/>
      <c r="K8" s="78" t="s">
        <v>26</v>
      </c>
      <c r="L8" s="79"/>
      <c r="M8" s="79"/>
      <c r="N8" s="79"/>
      <c r="O8" s="79"/>
      <c r="P8" s="78" t="s">
        <v>26</v>
      </c>
      <c r="Q8" s="78" t="s">
        <v>26</v>
      </c>
      <c r="R8" s="78"/>
    </row>
    <row r="9" spans="1:18" ht="78" x14ac:dyDescent="0.25">
      <c r="A9" s="166" t="s">
        <v>439</v>
      </c>
      <c r="B9" s="167"/>
      <c r="C9" s="168">
        <v>2</v>
      </c>
      <c r="D9" s="175" t="s">
        <v>434</v>
      </c>
      <c r="E9" s="157" t="s">
        <v>442</v>
      </c>
      <c r="F9" s="177" t="s">
        <v>443</v>
      </c>
      <c r="G9" s="79"/>
      <c r="H9" s="78" t="s">
        <v>26</v>
      </c>
      <c r="I9" s="79"/>
      <c r="J9" s="79"/>
      <c r="K9" s="78" t="s">
        <v>26</v>
      </c>
      <c r="L9" s="79"/>
      <c r="M9" s="79"/>
      <c r="N9" s="79"/>
      <c r="O9" s="79"/>
      <c r="P9" s="78" t="s">
        <v>26</v>
      </c>
      <c r="Q9" s="78" t="s">
        <v>26</v>
      </c>
      <c r="R9" s="78"/>
    </row>
    <row r="10" spans="1:18" ht="156" x14ac:dyDescent="0.25">
      <c r="A10" s="166" t="s">
        <v>439</v>
      </c>
      <c r="B10" s="167"/>
      <c r="C10" s="168">
        <v>3</v>
      </c>
      <c r="D10" s="175" t="s">
        <v>434</v>
      </c>
      <c r="E10" s="158" t="s">
        <v>444</v>
      </c>
      <c r="F10" s="177" t="s">
        <v>445</v>
      </c>
      <c r="G10" s="79"/>
      <c r="H10" s="78" t="s">
        <v>26</v>
      </c>
      <c r="I10" s="79"/>
      <c r="J10" s="79"/>
      <c r="K10" s="78" t="s">
        <v>26</v>
      </c>
      <c r="L10" s="79"/>
      <c r="M10" s="79"/>
      <c r="N10" s="79"/>
      <c r="O10" s="79"/>
      <c r="P10" s="78" t="s">
        <v>26</v>
      </c>
      <c r="Q10" s="78" t="s">
        <v>26</v>
      </c>
      <c r="R10" s="78"/>
    </row>
    <row r="11" spans="1:18" ht="104" x14ac:dyDescent="0.25">
      <c r="A11" s="166" t="s">
        <v>439</v>
      </c>
      <c r="B11" s="167" t="s">
        <v>23</v>
      </c>
      <c r="C11" s="168">
        <v>1</v>
      </c>
      <c r="D11" s="175" t="s">
        <v>434</v>
      </c>
      <c r="E11" s="173" t="s">
        <v>446</v>
      </c>
      <c r="F11" s="177" t="s">
        <v>447</v>
      </c>
      <c r="G11" s="79"/>
      <c r="H11" s="78" t="s">
        <v>26</v>
      </c>
      <c r="I11" s="79"/>
      <c r="J11" s="79"/>
      <c r="K11" s="78" t="s">
        <v>26</v>
      </c>
      <c r="L11" s="79"/>
      <c r="M11" s="79"/>
      <c r="N11" s="79"/>
      <c r="O11" s="79"/>
      <c r="P11" s="79"/>
      <c r="Q11" s="78" t="s">
        <v>26</v>
      </c>
      <c r="R11" s="78"/>
    </row>
    <row r="12" spans="1:18" ht="52" x14ac:dyDescent="0.25">
      <c r="A12" s="166" t="s">
        <v>439</v>
      </c>
      <c r="B12" s="167"/>
      <c r="C12" s="168">
        <v>2</v>
      </c>
      <c r="D12" s="175" t="s">
        <v>434</v>
      </c>
      <c r="E12" s="173" t="s">
        <v>448</v>
      </c>
      <c r="F12" s="177" t="s">
        <v>449</v>
      </c>
      <c r="G12" s="79"/>
      <c r="H12" s="78" t="s">
        <v>26</v>
      </c>
      <c r="I12" s="79"/>
      <c r="J12" s="79"/>
      <c r="K12" s="78" t="s">
        <v>26</v>
      </c>
      <c r="L12" s="79"/>
      <c r="M12" s="79"/>
      <c r="N12" s="79"/>
      <c r="O12" s="79"/>
      <c r="P12" s="79"/>
      <c r="Q12" s="78" t="s">
        <v>26</v>
      </c>
      <c r="R12" s="78"/>
    </row>
    <row r="13" spans="1:18" ht="13" x14ac:dyDescent="0.3">
      <c r="A13" s="163">
        <v>3.2</v>
      </c>
      <c r="B13" s="167"/>
      <c r="C13" s="170"/>
      <c r="D13" s="155" t="s">
        <v>450</v>
      </c>
      <c r="E13" s="178"/>
      <c r="F13" s="179"/>
      <c r="G13" s="79"/>
      <c r="H13" s="79"/>
      <c r="I13" s="79"/>
      <c r="J13" s="79"/>
      <c r="K13" s="79"/>
      <c r="L13" s="79"/>
      <c r="M13" s="79"/>
      <c r="N13" s="79"/>
      <c r="O13" s="79"/>
      <c r="P13" s="79"/>
      <c r="Q13" s="79"/>
      <c r="R13" s="79"/>
    </row>
    <row r="14" spans="1:18" ht="117" x14ac:dyDescent="0.25">
      <c r="A14" s="166" t="s">
        <v>451</v>
      </c>
      <c r="B14" s="167"/>
      <c r="C14" s="168">
        <v>1</v>
      </c>
      <c r="D14" s="169" t="s">
        <v>452</v>
      </c>
      <c r="E14" s="142" t="s">
        <v>453</v>
      </c>
      <c r="F14" s="24" t="s">
        <v>454</v>
      </c>
      <c r="G14" s="78" t="s">
        <v>26</v>
      </c>
      <c r="H14" s="79"/>
      <c r="I14" s="79"/>
      <c r="J14" s="78" t="s">
        <v>26</v>
      </c>
      <c r="K14" s="78" t="s">
        <v>26</v>
      </c>
      <c r="L14" s="78" t="s">
        <v>26</v>
      </c>
      <c r="M14" s="79"/>
      <c r="N14" s="79"/>
      <c r="O14" s="79"/>
      <c r="P14" s="79"/>
      <c r="Q14" s="78" t="s">
        <v>26</v>
      </c>
      <c r="R14" s="78"/>
    </row>
    <row r="15" spans="1:18" ht="169" x14ac:dyDescent="0.25">
      <c r="A15" s="166" t="s">
        <v>455</v>
      </c>
      <c r="B15" s="167"/>
      <c r="C15" s="168">
        <v>1</v>
      </c>
      <c r="D15" s="169" t="s">
        <v>452</v>
      </c>
      <c r="E15" s="142" t="s">
        <v>456</v>
      </c>
      <c r="F15" s="24" t="s">
        <v>457</v>
      </c>
      <c r="G15" s="78" t="s">
        <v>26</v>
      </c>
      <c r="H15" s="79"/>
      <c r="I15" s="79"/>
      <c r="J15" s="78" t="s">
        <v>26</v>
      </c>
      <c r="K15" s="78" t="s">
        <v>26</v>
      </c>
      <c r="L15" s="78" t="s">
        <v>26</v>
      </c>
      <c r="M15" s="79"/>
      <c r="N15" s="79"/>
      <c r="O15" s="79"/>
      <c r="P15" s="79"/>
      <c r="Q15" s="78" t="s">
        <v>26</v>
      </c>
      <c r="R15" s="78"/>
    </row>
    <row r="16" spans="1:18" ht="26" x14ac:dyDescent="0.25">
      <c r="A16" s="166" t="s">
        <v>458</v>
      </c>
      <c r="B16" s="167" t="s">
        <v>23</v>
      </c>
      <c r="C16" s="168">
        <v>1</v>
      </c>
      <c r="D16" s="169" t="s">
        <v>452</v>
      </c>
      <c r="E16" s="142" t="s">
        <v>459</v>
      </c>
      <c r="F16" s="24" t="s">
        <v>460</v>
      </c>
      <c r="G16" s="78" t="s">
        <v>26</v>
      </c>
      <c r="H16" s="79"/>
      <c r="I16" s="79"/>
      <c r="J16" s="78" t="s">
        <v>26</v>
      </c>
      <c r="K16" s="79"/>
      <c r="L16" s="78" t="s">
        <v>26</v>
      </c>
      <c r="M16" s="79"/>
      <c r="N16" s="79"/>
      <c r="O16" s="79"/>
      <c r="P16" s="79"/>
      <c r="Q16" s="78" t="s">
        <v>26</v>
      </c>
      <c r="R16" s="78"/>
    </row>
    <row r="17" spans="1:18" ht="52" x14ac:dyDescent="0.25">
      <c r="A17" s="166" t="s">
        <v>458</v>
      </c>
      <c r="B17" s="167"/>
      <c r="C17" s="168">
        <v>2</v>
      </c>
      <c r="D17" s="169" t="s">
        <v>452</v>
      </c>
      <c r="E17" s="142" t="s">
        <v>461</v>
      </c>
      <c r="F17" s="24" t="s">
        <v>462</v>
      </c>
      <c r="G17" s="78" t="s">
        <v>26</v>
      </c>
      <c r="H17" s="79"/>
      <c r="I17" s="79"/>
      <c r="J17" s="78" t="s">
        <v>26</v>
      </c>
      <c r="K17" s="79"/>
      <c r="L17" s="78" t="s">
        <v>26</v>
      </c>
      <c r="M17" s="79"/>
      <c r="N17" s="79"/>
      <c r="O17" s="79"/>
      <c r="P17" s="79"/>
      <c r="Q17" s="78" t="s">
        <v>26</v>
      </c>
      <c r="R17" s="78"/>
    </row>
    <row r="18" spans="1:18" ht="78" x14ac:dyDescent="0.25">
      <c r="A18" s="166" t="s">
        <v>458</v>
      </c>
      <c r="B18" s="167"/>
      <c r="C18" s="168">
        <v>3</v>
      </c>
      <c r="D18" s="169" t="s">
        <v>452</v>
      </c>
      <c r="E18" s="142" t="s">
        <v>463</v>
      </c>
      <c r="F18" s="24" t="s">
        <v>464</v>
      </c>
      <c r="G18" s="78" t="s">
        <v>26</v>
      </c>
      <c r="H18" s="79"/>
      <c r="I18" s="79"/>
      <c r="J18" s="78" t="s">
        <v>26</v>
      </c>
      <c r="K18" s="79"/>
      <c r="L18" s="78" t="s">
        <v>26</v>
      </c>
      <c r="M18" s="79"/>
      <c r="N18" s="79"/>
      <c r="O18" s="79"/>
      <c r="P18" s="79"/>
      <c r="Q18" s="78" t="s">
        <v>26</v>
      </c>
      <c r="R18" s="78"/>
    </row>
    <row r="19" spans="1:18" ht="78" x14ac:dyDescent="0.25">
      <c r="A19" s="166" t="s">
        <v>465</v>
      </c>
      <c r="B19" s="167"/>
      <c r="C19" s="168">
        <v>1</v>
      </c>
      <c r="D19" s="169" t="s">
        <v>452</v>
      </c>
      <c r="E19" s="142" t="s">
        <v>466</v>
      </c>
      <c r="F19" s="24" t="s">
        <v>467</v>
      </c>
      <c r="G19" s="78" t="s">
        <v>26</v>
      </c>
      <c r="H19" s="79"/>
      <c r="I19" s="79"/>
      <c r="J19" s="78" t="s">
        <v>26</v>
      </c>
      <c r="K19" s="79"/>
      <c r="L19" s="78" t="s">
        <v>26</v>
      </c>
      <c r="M19" s="79"/>
      <c r="N19" s="79"/>
      <c r="O19" s="79"/>
      <c r="P19" s="79"/>
      <c r="Q19" s="78" t="s">
        <v>26</v>
      </c>
      <c r="R19" s="78"/>
    </row>
    <row r="20" spans="1:18" ht="13" x14ac:dyDescent="0.3">
      <c r="A20" s="163">
        <v>3.3</v>
      </c>
      <c r="B20" s="167"/>
      <c r="C20" s="170"/>
      <c r="D20" s="323" t="s">
        <v>468</v>
      </c>
      <c r="E20" s="324"/>
      <c r="F20" s="180"/>
      <c r="G20" s="79"/>
      <c r="H20" s="79"/>
      <c r="I20" s="79"/>
      <c r="J20" s="79"/>
      <c r="K20" s="79"/>
      <c r="L20" s="79"/>
      <c r="M20" s="79"/>
      <c r="N20" s="79"/>
      <c r="O20" s="79"/>
      <c r="P20" s="79"/>
      <c r="Q20" s="79"/>
      <c r="R20" s="79"/>
    </row>
    <row r="21" spans="1:18" ht="52" x14ac:dyDescent="0.25">
      <c r="A21" s="166" t="s">
        <v>469</v>
      </c>
      <c r="B21" s="167" t="s">
        <v>23</v>
      </c>
      <c r="C21" s="168">
        <v>1</v>
      </c>
      <c r="D21" s="169" t="s">
        <v>470</v>
      </c>
      <c r="E21" s="142" t="s">
        <v>471</v>
      </c>
      <c r="F21" s="24" t="s">
        <v>472</v>
      </c>
      <c r="G21" s="78" t="s">
        <v>26</v>
      </c>
      <c r="H21" s="79"/>
      <c r="I21" s="79"/>
      <c r="J21" s="79"/>
      <c r="K21" s="79"/>
      <c r="L21" s="78" t="s">
        <v>26</v>
      </c>
      <c r="M21" s="79"/>
      <c r="N21" s="79"/>
      <c r="O21" s="78" t="s">
        <v>26</v>
      </c>
      <c r="P21" s="78" t="s">
        <v>26</v>
      </c>
      <c r="Q21" s="78" t="s">
        <v>26</v>
      </c>
      <c r="R21" s="78"/>
    </row>
    <row r="22" spans="1:18" ht="13" x14ac:dyDescent="0.25">
      <c r="A22" s="166" t="s">
        <v>469</v>
      </c>
      <c r="B22" s="167"/>
      <c r="C22" s="168">
        <v>2</v>
      </c>
      <c r="D22" s="169" t="s">
        <v>470</v>
      </c>
      <c r="E22" s="142" t="s">
        <v>473</v>
      </c>
      <c r="F22" s="24" t="s">
        <v>474</v>
      </c>
      <c r="G22" s="78" t="s">
        <v>26</v>
      </c>
      <c r="H22" s="79"/>
      <c r="I22" s="79"/>
      <c r="J22" s="79"/>
      <c r="K22" s="79"/>
      <c r="L22" s="78" t="s">
        <v>26</v>
      </c>
      <c r="M22" s="79"/>
      <c r="N22" s="79"/>
      <c r="O22" s="78" t="s">
        <v>26</v>
      </c>
      <c r="P22" s="78" t="s">
        <v>26</v>
      </c>
      <c r="Q22" s="78" t="s">
        <v>26</v>
      </c>
      <c r="R22" s="78"/>
    </row>
    <row r="23" spans="1:18" ht="65" x14ac:dyDescent="0.25">
      <c r="A23" s="166" t="s">
        <v>475</v>
      </c>
      <c r="B23" s="167"/>
      <c r="C23" s="168">
        <v>1</v>
      </c>
      <c r="D23" s="169" t="s">
        <v>470</v>
      </c>
      <c r="E23" s="142" t="s">
        <v>476</v>
      </c>
      <c r="F23" s="24" t="s">
        <v>477</v>
      </c>
      <c r="G23" s="78" t="s">
        <v>26</v>
      </c>
      <c r="H23" s="79"/>
      <c r="I23" s="79"/>
      <c r="J23" s="79"/>
      <c r="K23" s="79"/>
      <c r="L23" s="78" t="s">
        <v>26</v>
      </c>
      <c r="M23" s="79"/>
      <c r="N23" s="79"/>
      <c r="O23" s="78" t="s">
        <v>26</v>
      </c>
      <c r="P23" s="78" t="s">
        <v>26</v>
      </c>
      <c r="Q23" s="78" t="s">
        <v>26</v>
      </c>
      <c r="R23" s="78"/>
    </row>
    <row r="24" spans="1:18" ht="117" x14ac:dyDescent="0.25">
      <c r="A24" s="166" t="s">
        <v>478</v>
      </c>
      <c r="B24" s="167"/>
      <c r="C24" s="168">
        <v>1</v>
      </c>
      <c r="D24" s="169" t="s">
        <v>470</v>
      </c>
      <c r="E24" s="142" t="s">
        <v>479</v>
      </c>
      <c r="F24" s="24" t="s">
        <v>480</v>
      </c>
      <c r="G24" s="78" t="s">
        <v>26</v>
      </c>
      <c r="H24" s="79"/>
      <c r="I24" s="79"/>
      <c r="J24" s="79"/>
      <c r="K24" s="79"/>
      <c r="L24" s="78" t="s">
        <v>26</v>
      </c>
      <c r="M24" s="79"/>
      <c r="N24" s="79"/>
      <c r="O24" s="78" t="s">
        <v>26</v>
      </c>
      <c r="P24" s="78" t="s">
        <v>26</v>
      </c>
      <c r="Q24" s="78" t="s">
        <v>26</v>
      </c>
      <c r="R24" s="78"/>
    </row>
    <row r="25" spans="1:18" ht="39" x14ac:dyDescent="0.25">
      <c r="A25" s="166" t="s">
        <v>478</v>
      </c>
      <c r="B25" s="167"/>
      <c r="C25" s="168">
        <v>2</v>
      </c>
      <c r="D25" s="169" t="s">
        <v>470</v>
      </c>
      <c r="E25" s="142" t="s">
        <v>481</v>
      </c>
      <c r="F25" s="24" t="s">
        <v>482</v>
      </c>
      <c r="G25" s="78" t="s">
        <v>26</v>
      </c>
      <c r="H25" s="79"/>
      <c r="I25" s="79"/>
      <c r="J25" s="79"/>
      <c r="K25" s="79"/>
      <c r="L25" s="78" t="s">
        <v>26</v>
      </c>
      <c r="M25" s="79"/>
      <c r="N25" s="79"/>
      <c r="O25" s="78" t="s">
        <v>26</v>
      </c>
      <c r="P25" s="78" t="s">
        <v>26</v>
      </c>
      <c r="Q25" s="78" t="s">
        <v>26</v>
      </c>
      <c r="R25" s="78"/>
    </row>
    <row r="26" spans="1:18" ht="52" x14ac:dyDescent="0.25">
      <c r="A26" s="166" t="s">
        <v>478</v>
      </c>
      <c r="B26" s="167"/>
      <c r="C26" s="168">
        <v>3</v>
      </c>
      <c r="D26" s="169" t="s">
        <v>470</v>
      </c>
      <c r="E26" s="142" t="s">
        <v>483</v>
      </c>
      <c r="F26" s="24" t="s">
        <v>484</v>
      </c>
      <c r="G26" s="78" t="s">
        <v>26</v>
      </c>
      <c r="H26" s="79"/>
      <c r="I26" s="79"/>
      <c r="J26" s="79"/>
      <c r="K26" s="79"/>
      <c r="L26" s="78" t="s">
        <v>26</v>
      </c>
      <c r="M26" s="79"/>
      <c r="N26" s="79"/>
      <c r="O26" s="78" t="s">
        <v>26</v>
      </c>
      <c r="P26" s="78" t="s">
        <v>26</v>
      </c>
      <c r="Q26" s="78" t="s">
        <v>26</v>
      </c>
      <c r="R26" s="78"/>
    </row>
    <row r="27" spans="1:18" ht="130" x14ac:dyDescent="0.25">
      <c r="A27" s="166" t="s">
        <v>485</v>
      </c>
      <c r="B27" s="167"/>
      <c r="C27" s="168">
        <v>1</v>
      </c>
      <c r="D27" s="169" t="s">
        <v>470</v>
      </c>
      <c r="E27" s="142" t="s">
        <v>486</v>
      </c>
      <c r="F27" s="24" t="s">
        <v>487</v>
      </c>
      <c r="G27" s="78" t="s">
        <v>26</v>
      </c>
      <c r="H27" s="79"/>
      <c r="I27" s="79"/>
      <c r="J27" s="79"/>
      <c r="K27" s="79"/>
      <c r="L27" s="78" t="s">
        <v>26</v>
      </c>
      <c r="M27" s="78" t="s">
        <v>26</v>
      </c>
      <c r="N27" s="79"/>
      <c r="O27" s="78" t="s">
        <v>26</v>
      </c>
      <c r="P27" s="79"/>
      <c r="Q27" s="78" t="s">
        <v>26</v>
      </c>
      <c r="R27" s="78"/>
    </row>
    <row r="28" spans="1:18" ht="104" x14ac:dyDescent="0.25">
      <c r="A28" s="166" t="s">
        <v>488</v>
      </c>
      <c r="B28" s="167"/>
      <c r="C28" s="168">
        <v>1</v>
      </c>
      <c r="D28" s="169" t="s">
        <v>470</v>
      </c>
      <c r="E28" s="142" t="s">
        <v>489</v>
      </c>
      <c r="F28" s="24" t="s">
        <v>490</v>
      </c>
      <c r="G28" s="78" t="s">
        <v>26</v>
      </c>
      <c r="H28" s="78" t="s">
        <v>26</v>
      </c>
      <c r="I28" s="79"/>
      <c r="J28" s="79"/>
      <c r="K28" s="78" t="s">
        <v>26</v>
      </c>
      <c r="L28" s="78" t="s">
        <v>26</v>
      </c>
      <c r="M28" s="79"/>
      <c r="N28" s="79"/>
      <c r="O28" s="78" t="s">
        <v>26</v>
      </c>
      <c r="P28" s="79"/>
      <c r="Q28" s="78" t="s">
        <v>26</v>
      </c>
      <c r="R28" s="78"/>
    </row>
    <row r="29" spans="1:18" ht="65" x14ac:dyDescent="0.25">
      <c r="A29" s="166" t="s">
        <v>488</v>
      </c>
      <c r="B29" s="167"/>
      <c r="C29" s="168">
        <v>2</v>
      </c>
      <c r="D29" s="169" t="s">
        <v>470</v>
      </c>
      <c r="E29" s="142" t="s">
        <v>491</v>
      </c>
      <c r="F29" s="24" t="s">
        <v>492</v>
      </c>
      <c r="G29" s="78" t="s">
        <v>26</v>
      </c>
      <c r="H29" s="78" t="s">
        <v>26</v>
      </c>
      <c r="I29" s="79"/>
      <c r="J29" s="79"/>
      <c r="K29" s="78" t="s">
        <v>26</v>
      </c>
      <c r="L29" s="78" t="s">
        <v>26</v>
      </c>
      <c r="M29" s="79"/>
      <c r="N29" s="79"/>
      <c r="O29" s="78" t="s">
        <v>26</v>
      </c>
      <c r="P29" s="79"/>
      <c r="Q29" s="78" t="s">
        <v>26</v>
      </c>
      <c r="R29" s="78"/>
    </row>
    <row r="30" spans="1:18" ht="52" x14ac:dyDescent="0.25">
      <c r="A30" s="166" t="s">
        <v>488</v>
      </c>
      <c r="B30" s="167"/>
      <c r="C30" s="168">
        <v>3</v>
      </c>
      <c r="D30" s="169" t="s">
        <v>470</v>
      </c>
      <c r="E30" s="142" t="s">
        <v>493</v>
      </c>
      <c r="F30" s="24" t="s">
        <v>494</v>
      </c>
      <c r="G30" s="78" t="s">
        <v>26</v>
      </c>
      <c r="H30" s="78" t="s">
        <v>26</v>
      </c>
      <c r="I30" s="79"/>
      <c r="J30" s="79"/>
      <c r="K30" s="78" t="s">
        <v>26</v>
      </c>
      <c r="L30" s="78" t="s">
        <v>26</v>
      </c>
      <c r="M30" s="79"/>
      <c r="N30" s="79"/>
      <c r="O30" s="78" t="s">
        <v>26</v>
      </c>
      <c r="P30" s="79"/>
      <c r="Q30" s="78" t="s">
        <v>26</v>
      </c>
      <c r="R30" s="78"/>
    </row>
    <row r="31" spans="1:18" ht="156" x14ac:dyDescent="0.25">
      <c r="A31" s="166" t="s">
        <v>495</v>
      </c>
      <c r="B31" s="167"/>
      <c r="C31" s="168">
        <v>1</v>
      </c>
      <c r="D31" s="169" t="s">
        <v>470</v>
      </c>
      <c r="E31" s="142" t="s">
        <v>496</v>
      </c>
      <c r="F31" s="24" t="s">
        <v>497</v>
      </c>
      <c r="G31" s="78" t="s">
        <v>26</v>
      </c>
      <c r="H31" s="78" t="s">
        <v>26</v>
      </c>
      <c r="I31" s="79"/>
      <c r="J31" s="79"/>
      <c r="K31" s="79"/>
      <c r="L31" s="78" t="s">
        <v>26</v>
      </c>
      <c r="M31" s="79"/>
      <c r="N31" s="79"/>
      <c r="O31" s="78" t="s">
        <v>26</v>
      </c>
      <c r="P31" s="78" t="s">
        <v>26</v>
      </c>
      <c r="Q31" s="78" t="s">
        <v>26</v>
      </c>
      <c r="R31" s="78"/>
    </row>
    <row r="32" spans="1:18" ht="13" x14ac:dyDescent="0.25">
      <c r="A32" s="166" t="s">
        <v>495</v>
      </c>
      <c r="B32" s="167"/>
      <c r="C32" s="168">
        <v>2</v>
      </c>
      <c r="D32" s="169" t="s">
        <v>470</v>
      </c>
      <c r="E32" s="142" t="s">
        <v>498</v>
      </c>
      <c r="F32" s="24" t="s">
        <v>499</v>
      </c>
      <c r="G32" s="78" t="s">
        <v>26</v>
      </c>
      <c r="H32" s="78" t="s">
        <v>26</v>
      </c>
      <c r="I32" s="79"/>
      <c r="J32" s="79"/>
      <c r="K32" s="79"/>
      <c r="L32" s="78" t="s">
        <v>26</v>
      </c>
      <c r="M32" s="79"/>
      <c r="N32" s="79"/>
      <c r="O32" s="78" t="s">
        <v>26</v>
      </c>
      <c r="P32" s="78" t="s">
        <v>26</v>
      </c>
      <c r="Q32" s="78" t="s">
        <v>26</v>
      </c>
      <c r="R32" s="78"/>
    </row>
    <row r="33" spans="1:18" ht="65" x14ac:dyDescent="0.25">
      <c r="A33" s="166" t="s">
        <v>500</v>
      </c>
      <c r="B33" s="167"/>
      <c r="C33" s="168">
        <v>1</v>
      </c>
      <c r="D33" s="169" t="s">
        <v>470</v>
      </c>
      <c r="E33" s="142" t="s">
        <v>501</v>
      </c>
      <c r="F33" s="24" t="s">
        <v>502</v>
      </c>
      <c r="G33" s="78"/>
      <c r="H33" s="78"/>
      <c r="I33" s="79"/>
      <c r="J33" s="79"/>
      <c r="K33" s="79"/>
      <c r="L33" s="78" t="s">
        <v>26</v>
      </c>
      <c r="M33" s="79"/>
      <c r="N33" s="79"/>
      <c r="O33" s="78" t="s">
        <v>26</v>
      </c>
      <c r="P33" s="79"/>
      <c r="Q33" s="78" t="s">
        <v>26</v>
      </c>
      <c r="R33" s="78"/>
    </row>
    <row r="34" spans="1:18" ht="13" x14ac:dyDescent="0.3">
      <c r="A34" s="163">
        <v>3.4</v>
      </c>
      <c r="B34" s="167"/>
      <c r="C34" s="170"/>
      <c r="D34" s="321" t="s">
        <v>503</v>
      </c>
      <c r="E34" s="322"/>
      <c r="F34" s="180"/>
      <c r="G34" s="79"/>
      <c r="H34" s="79"/>
      <c r="I34" s="79"/>
      <c r="J34" s="79"/>
      <c r="K34" s="79"/>
      <c r="L34" s="79"/>
      <c r="M34" s="79"/>
      <c r="N34" s="79"/>
      <c r="O34" s="79"/>
      <c r="P34" s="79"/>
      <c r="Q34" s="79"/>
      <c r="R34" s="79"/>
    </row>
    <row r="35" spans="1:18" ht="52" x14ac:dyDescent="0.25">
      <c r="A35" s="166" t="s">
        <v>504</v>
      </c>
      <c r="B35" s="167"/>
      <c r="C35" s="168">
        <v>1</v>
      </c>
      <c r="D35" s="169" t="s">
        <v>505</v>
      </c>
      <c r="E35" s="142" t="s">
        <v>506</v>
      </c>
      <c r="F35" s="24" t="s">
        <v>507</v>
      </c>
      <c r="G35" s="79"/>
      <c r="H35" s="79"/>
      <c r="I35" s="79"/>
      <c r="J35" s="79"/>
      <c r="K35" s="78" t="s">
        <v>26</v>
      </c>
      <c r="L35" s="79"/>
      <c r="M35" s="79"/>
      <c r="N35" s="79"/>
      <c r="O35" s="79"/>
      <c r="P35" s="78" t="s">
        <v>26</v>
      </c>
      <c r="Q35" s="78" t="s">
        <v>26</v>
      </c>
      <c r="R35" s="78"/>
    </row>
    <row r="36" spans="1:18" ht="52" x14ac:dyDescent="0.25">
      <c r="A36" s="166" t="s">
        <v>508</v>
      </c>
      <c r="B36" s="167"/>
      <c r="C36" s="168">
        <v>1</v>
      </c>
      <c r="D36" s="169" t="s">
        <v>505</v>
      </c>
      <c r="E36" s="142" t="s">
        <v>509</v>
      </c>
      <c r="F36" s="24" t="s">
        <v>510</v>
      </c>
      <c r="G36" s="79"/>
      <c r="H36" s="79"/>
      <c r="I36" s="79"/>
      <c r="J36" s="79"/>
      <c r="K36" s="78" t="s">
        <v>26</v>
      </c>
      <c r="L36" s="79"/>
      <c r="M36" s="79"/>
      <c r="N36" s="79"/>
      <c r="O36" s="79"/>
      <c r="P36" s="78" t="s">
        <v>26</v>
      </c>
      <c r="Q36" s="78" t="s">
        <v>26</v>
      </c>
      <c r="R36" s="78"/>
    </row>
    <row r="37" spans="1:18" ht="65" x14ac:dyDescent="0.25">
      <c r="A37" s="166" t="s">
        <v>511</v>
      </c>
      <c r="B37" s="167"/>
      <c r="C37" s="168">
        <v>1</v>
      </c>
      <c r="D37" s="169" t="s">
        <v>505</v>
      </c>
      <c r="E37" s="142" t="s">
        <v>512</v>
      </c>
      <c r="F37" s="24" t="s">
        <v>513</v>
      </c>
      <c r="G37" s="79"/>
      <c r="H37" s="79"/>
      <c r="I37" s="79"/>
      <c r="J37" s="79"/>
      <c r="K37" s="78" t="s">
        <v>26</v>
      </c>
      <c r="L37" s="79"/>
      <c r="M37" s="79"/>
      <c r="N37" s="79"/>
      <c r="O37" s="78" t="s">
        <v>26</v>
      </c>
      <c r="P37" s="78" t="s">
        <v>26</v>
      </c>
      <c r="Q37" s="78" t="s">
        <v>26</v>
      </c>
      <c r="R37" s="78"/>
    </row>
    <row r="38" spans="1:18" ht="13" x14ac:dyDescent="0.25">
      <c r="A38" s="166" t="s">
        <v>514</v>
      </c>
      <c r="B38" s="167"/>
      <c r="C38" s="168">
        <v>1</v>
      </c>
      <c r="D38" s="169" t="s">
        <v>505</v>
      </c>
      <c r="E38" s="142" t="s">
        <v>515</v>
      </c>
      <c r="F38" s="24" t="s">
        <v>516</v>
      </c>
      <c r="G38" s="79"/>
      <c r="H38" s="79"/>
      <c r="I38" s="79"/>
      <c r="J38" s="79"/>
      <c r="K38" s="78" t="s">
        <v>26</v>
      </c>
      <c r="L38" s="79"/>
      <c r="M38" s="79"/>
      <c r="N38" s="79"/>
      <c r="O38" s="78" t="s">
        <v>26</v>
      </c>
      <c r="P38" s="78" t="s">
        <v>26</v>
      </c>
      <c r="Q38" s="78" t="s">
        <v>26</v>
      </c>
      <c r="R38" s="78"/>
    </row>
    <row r="39" spans="1:18" ht="104" x14ac:dyDescent="0.25">
      <c r="A39" s="166" t="s">
        <v>514</v>
      </c>
      <c r="B39" s="167"/>
      <c r="C39" s="168">
        <v>2</v>
      </c>
      <c r="D39" s="169" t="s">
        <v>505</v>
      </c>
      <c r="E39" s="142" t="s">
        <v>517</v>
      </c>
      <c r="F39" s="24" t="s">
        <v>518</v>
      </c>
      <c r="G39" s="79"/>
      <c r="H39" s="79"/>
      <c r="I39" s="79"/>
      <c r="J39" s="79"/>
      <c r="K39" s="78" t="s">
        <v>26</v>
      </c>
      <c r="L39" s="79"/>
      <c r="M39" s="79"/>
      <c r="N39" s="79"/>
      <c r="O39" s="78" t="s">
        <v>26</v>
      </c>
      <c r="P39" s="78" t="s">
        <v>26</v>
      </c>
      <c r="Q39" s="78" t="s">
        <v>26</v>
      </c>
      <c r="R39" s="78"/>
    </row>
    <row r="40" spans="1:18" ht="78" x14ac:dyDescent="0.25">
      <c r="A40" s="166" t="s">
        <v>519</v>
      </c>
      <c r="B40" s="167" t="s">
        <v>23</v>
      </c>
      <c r="C40" s="168">
        <v>1</v>
      </c>
      <c r="D40" s="169" t="s">
        <v>505</v>
      </c>
      <c r="E40" s="142" t="s">
        <v>520</v>
      </c>
      <c r="F40" s="24" t="s">
        <v>521</v>
      </c>
      <c r="G40" s="78" t="s">
        <v>26</v>
      </c>
      <c r="H40" s="79"/>
      <c r="I40" s="79"/>
      <c r="J40" s="79"/>
      <c r="K40" s="78" t="s">
        <v>26</v>
      </c>
      <c r="L40" s="79"/>
      <c r="M40" s="79"/>
      <c r="N40" s="79"/>
      <c r="O40" s="79"/>
      <c r="P40" s="78" t="s">
        <v>26</v>
      </c>
      <c r="Q40" s="79"/>
      <c r="R40" s="79"/>
    </row>
    <row r="41" spans="1:18" ht="52" x14ac:dyDescent="0.25">
      <c r="A41" s="166" t="s">
        <v>522</v>
      </c>
      <c r="B41" s="167"/>
      <c r="C41" s="168">
        <v>1</v>
      </c>
      <c r="D41" s="169" t="s">
        <v>505</v>
      </c>
      <c r="E41" s="142" t="s">
        <v>523</v>
      </c>
      <c r="F41" s="24" t="s">
        <v>524</v>
      </c>
      <c r="G41" s="78" t="s">
        <v>26</v>
      </c>
      <c r="H41" s="78" t="s">
        <v>26</v>
      </c>
      <c r="I41" s="79"/>
      <c r="J41" s="79"/>
      <c r="K41" s="78" t="s">
        <v>26</v>
      </c>
      <c r="L41" s="79"/>
      <c r="M41" s="79"/>
      <c r="N41" s="79"/>
      <c r="O41" s="78" t="s">
        <v>26</v>
      </c>
      <c r="P41" s="78" t="s">
        <v>26</v>
      </c>
      <c r="Q41" s="78" t="s">
        <v>26</v>
      </c>
      <c r="R41" s="78"/>
    </row>
    <row r="42" spans="1:18" ht="13" x14ac:dyDescent="0.3">
      <c r="A42" s="163">
        <v>3.5</v>
      </c>
      <c r="B42" s="167"/>
      <c r="C42" s="170"/>
      <c r="D42" s="323" t="s">
        <v>525</v>
      </c>
      <c r="E42" s="324"/>
      <c r="F42" s="180"/>
      <c r="G42" s="79"/>
      <c r="H42" s="79"/>
      <c r="I42" s="79"/>
      <c r="J42" s="79"/>
      <c r="K42" s="79"/>
      <c r="L42" s="79"/>
      <c r="M42" s="79"/>
      <c r="N42" s="79"/>
      <c r="O42" s="79"/>
      <c r="P42" s="79"/>
      <c r="Q42" s="79"/>
      <c r="R42" s="79"/>
    </row>
    <row r="43" spans="1:18" ht="78" x14ac:dyDescent="0.25">
      <c r="A43" s="166" t="s">
        <v>526</v>
      </c>
      <c r="B43" s="167" t="s">
        <v>23</v>
      </c>
      <c r="C43" s="168">
        <v>1</v>
      </c>
      <c r="D43" s="169" t="s">
        <v>527</v>
      </c>
      <c r="E43" s="142" t="s">
        <v>528</v>
      </c>
      <c r="F43" s="24" t="s">
        <v>529</v>
      </c>
      <c r="G43" s="78" t="s">
        <v>26</v>
      </c>
      <c r="H43" s="78" t="s">
        <v>26</v>
      </c>
      <c r="I43" s="79"/>
      <c r="J43" s="79"/>
      <c r="K43" s="78" t="s">
        <v>26</v>
      </c>
      <c r="L43" s="78" t="s">
        <v>26</v>
      </c>
      <c r="M43" s="78" t="s">
        <v>26</v>
      </c>
      <c r="N43" s="79"/>
      <c r="O43" s="78" t="s">
        <v>26</v>
      </c>
      <c r="P43" s="78" t="s">
        <v>26</v>
      </c>
      <c r="Q43" s="78" t="s">
        <v>26</v>
      </c>
      <c r="R43" s="78"/>
    </row>
    <row r="44" spans="1:18" ht="78" x14ac:dyDescent="0.25">
      <c r="A44" s="166" t="s">
        <v>526</v>
      </c>
      <c r="B44" s="167"/>
      <c r="C44" s="168">
        <v>2</v>
      </c>
      <c r="D44" s="169" t="s">
        <v>527</v>
      </c>
      <c r="E44" s="142" t="s">
        <v>530</v>
      </c>
      <c r="F44" s="24" t="s">
        <v>531</v>
      </c>
      <c r="G44" s="78" t="s">
        <v>26</v>
      </c>
      <c r="H44" s="78" t="s">
        <v>26</v>
      </c>
      <c r="I44" s="79"/>
      <c r="J44" s="79"/>
      <c r="K44" s="78" t="s">
        <v>26</v>
      </c>
      <c r="L44" s="78" t="s">
        <v>26</v>
      </c>
      <c r="M44" s="78" t="s">
        <v>26</v>
      </c>
      <c r="N44" s="79"/>
      <c r="O44" s="78" t="s">
        <v>26</v>
      </c>
      <c r="P44" s="78" t="s">
        <v>26</v>
      </c>
      <c r="Q44" s="78" t="s">
        <v>26</v>
      </c>
      <c r="R44" s="78"/>
    </row>
    <row r="45" spans="1:18" ht="52" x14ac:dyDescent="0.25">
      <c r="A45" s="166" t="s">
        <v>526</v>
      </c>
      <c r="B45" s="167"/>
      <c r="C45" s="168">
        <v>3</v>
      </c>
      <c r="D45" s="169" t="s">
        <v>527</v>
      </c>
      <c r="E45" s="142" t="s">
        <v>532</v>
      </c>
      <c r="F45" s="24" t="s">
        <v>533</v>
      </c>
      <c r="G45" s="78" t="s">
        <v>26</v>
      </c>
      <c r="H45" s="78" t="s">
        <v>26</v>
      </c>
      <c r="I45" s="79"/>
      <c r="J45" s="79"/>
      <c r="K45" s="78" t="s">
        <v>26</v>
      </c>
      <c r="L45" s="78" t="s">
        <v>26</v>
      </c>
      <c r="M45" s="78" t="s">
        <v>26</v>
      </c>
      <c r="N45" s="79"/>
      <c r="O45" s="78" t="s">
        <v>26</v>
      </c>
      <c r="P45" s="78" t="s">
        <v>26</v>
      </c>
      <c r="Q45" s="78" t="s">
        <v>26</v>
      </c>
      <c r="R45" s="78"/>
    </row>
    <row r="46" spans="1:18" ht="117" x14ac:dyDescent="0.25">
      <c r="A46" s="166" t="s">
        <v>534</v>
      </c>
      <c r="B46" s="167"/>
      <c r="C46" s="168">
        <v>1</v>
      </c>
      <c r="D46" s="169" t="s">
        <v>527</v>
      </c>
      <c r="E46" s="142" t="s">
        <v>535</v>
      </c>
      <c r="F46" s="24" t="s">
        <v>536</v>
      </c>
      <c r="G46" s="78" t="s">
        <v>26</v>
      </c>
      <c r="H46" s="78" t="s">
        <v>26</v>
      </c>
      <c r="I46" s="79"/>
      <c r="J46" s="79"/>
      <c r="K46" s="78" t="s">
        <v>26</v>
      </c>
      <c r="L46" s="78" t="s">
        <v>26</v>
      </c>
      <c r="M46" s="78" t="s">
        <v>26</v>
      </c>
      <c r="N46" s="79"/>
      <c r="O46" s="78" t="s">
        <v>26</v>
      </c>
      <c r="P46" s="78" t="s">
        <v>26</v>
      </c>
      <c r="Q46" s="78" t="s">
        <v>26</v>
      </c>
      <c r="R46" s="78"/>
    </row>
    <row r="47" spans="1:18" ht="26" x14ac:dyDescent="0.25">
      <c r="A47" s="166" t="s">
        <v>534</v>
      </c>
      <c r="B47" s="167"/>
      <c r="C47" s="168">
        <v>2</v>
      </c>
      <c r="D47" s="169" t="s">
        <v>527</v>
      </c>
      <c r="E47" s="142" t="s">
        <v>537</v>
      </c>
      <c r="F47" s="24" t="s">
        <v>538</v>
      </c>
      <c r="G47" s="78" t="s">
        <v>26</v>
      </c>
      <c r="H47" s="78" t="s">
        <v>26</v>
      </c>
      <c r="I47" s="79"/>
      <c r="J47" s="79"/>
      <c r="K47" s="78" t="s">
        <v>26</v>
      </c>
      <c r="L47" s="78" t="s">
        <v>26</v>
      </c>
      <c r="M47" s="78" t="s">
        <v>26</v>
      </c>
      <c r="N47" s="79"/>
      <c r="O47" s="78" t="s">
        <v>26</v>
      </c>
      <c r="P47" s="78" t="s">
        <v>26</v>
      </c>
      <c r="Q47" s="78" t="s">
        <v>26</v>
      </c>
      <c r="R47" s="78"/>
    </row>
    <row r="48" spans="1:18" ht="39" x14ac:dyDescent="0.25">
      <c r="A48" s="166" t="s">
        <v>539</v>
      </c>
      <c r="B48" s="167"/>
      <c r="C48" s="168">
        <v>1</v>
      </c>
      <c r="D48" s="169" t="s">
        <v>527</v>
      </c>
      <c r="E48" s="142" t="s">
        <v>540</v>
      </c>
      <c r="F48" s="24" t="s">
        <v>541</v>
      </c>
      <c r="G48" s="78" t="s">
        <v>26</v>
      </c>
      <c r="H48" s="78" t="s">
        <v>26</v>
      </c>
      <c r="I48" s="79"/>
      <c r="J48" s="79"/>
      <c r="K48" s="78" t="s">
        <v>26</v>
      </c>
      <c r="L48" s="78" t="s">
        <v>26</v>
      </c>
      <c r="M48" s="79"/>
      <c r="N48" s="79"/>
      <c r="O48" s="79"/>
      <c r="P48" s="79"/>
      <c r="Q48" s="78" t="s">
        <v>26</v>
      </c>
      <c r="R48" s="78"/>
    </row>
    <row r="49" spans="1:18" ht="117" x14ac:dyDescent="0.25">
      <c r="A49" s="166" t="s">
        <v>542</v>
      </c>
      <c r="B49" s="167"/>
      <c r="C49" s="168">
        <v>1</v>
      </c>
      <c r="D49" s="169" t="s">
        <v>527</v>
      </c>
      <c r="E49" s="142" t="s">
        <v>543</v>
      </c>
      <c r="F49" s="24" t="s">
        <v>544</v>
      </c>
      <c r="G49" s="78" t="s">
        <v>26</v>
      </c>
      <c r="H49" s="78" t="s">
        <v>26</v>
      </c>
      <c r="I49" s="79"/>
      <c r="J49" s="79"/>
      <c r="K49" s="78" t="s">
        <v>26</v>
      </c>
      <c r="L49" s="79"/>
      <c r="M49" s="79"/>
      <c r="N49" s="79"/>
      <c r="O49" s="79"/>
      <c r="P49" s="79"/>
      <c r="Q49" s="78" t="s">
        <v>26</v>
      </c>
      <c r="R49" s="78"/>
    </row>
    <row r="50" spans="1:18" ht="13" x14ac:dyDescent="0.3">
      <c r="A50" s="163">
        <v>3.6</v>
      </c>
      <c r="B50" s="167"/>
      <c r="C50" s="170"/>
      <c r="D50" s="325" t="s">
        <v>545</v>
      </c>
      <c r="E50" s="326"/>
      <c r="F50" s="327"/>
      <c r="G50" s="79"/>
      <c r="H50" s="79"/>
      <c r="I50" s="79"/>
      <c r="J50" s="79"/>
      <c r="K50" s="79"/>
      <c r="L50" s="79"/>
      <c r="M50" s="79"/>
      <c r="N50" s="79"/>
      <c r="O50" s="79"/>
      <c r="P50" s="79"/>
      <c r="Q50" s="79"/>
      <c r="R50" s="79"/>
    </row>
    <row r="51" spans="1:18" ht="130" x14ac:dyDescent="0.25">
      <c r="A51" s="166" t="s">
        <v>546</v>
      </c>
      <c r="B51" s="167" t="s">
        <v>23</v>
      </c>
      <c r="C51" s="168">
        <v>1</v>
      </c>
      <c r="D51" s="169" t="s">
        <v>547</v>
      </c>
      <c r="E51" s="142" t="s">
        <v>548</v>
      </c>
      <c r="F51" s="24" t="s">
        <v>549</v>
      </c>
      <c r="G51" s="79"/>
      <c r="H51" s="78" t="s">
        <v>26</v>
      </c>
      <c r="I51" s="79"/>
      <c r="J51" s="79"/>
      <c r="K51" s="78" t="s">
        <v>26</v>
      </c>
      <c r="L51" s="79"/>
      <c r="M51" s="79"/>
      <c r="N51" s="79"/>
      <c r="O51" s="79"/>
      <c r="P51" s="78" t="s">
        <v>26</v>
      </c>
      <c r="Q51" s="78" t="s">
        <v>26</v>
      </c>
      <c r="R51" s="78"/>
    </row>
    <row r="52" spans="1:18" ht="91" x14ac:dyDescent="0.25">
      <c r="A52" s="166" t="s">
        <v>550</v>
      </c>
      <c r="B52" s="167"/>
      <c r="C52" s="168">
        <v>1</v>
      </c>
      <c r="D52" s="169" t="s">
        <v>547</v>
      </c>
      <c r="E52" s="142" t="s">
        <v>551</v>
      </c>
      <c r="F52" s="24" t="s">
        <v>552</v>
      </c>
      <c r="G52" s="78" t="s">
        <v>26</v>
      </c>
      <c r="H52" s="78" t="s">
        <v>26</v>
      </c>
      <c r="I52" s="79"/>
      <c r="J52" s="79"/>
      <c r="K52" s="78" t="s">
        <v>26</v>
      </c>
      <c r="L52" s="79"/>
      <c r="M52" s="79"/>
      <c r="N52" s="79"/>
      <c r="O52" s="79"/>
      <c r="P52" s="78" t="s">
        <v>26</v>
      </c>
      <c r="Q52" s="78" t="s">
        <v>26</v>
      </c>
      <c r="R52" s="78"/>
    </row>
    <row r="53" spans="1:18" ht="208" x14ac:dyDescent="0.25">
      <c r="A53" s="167" t="s">
        <v>553</v>
      </c>
      <c r="B53" s="181"/>
      <c r="C53" s="168">
        <v>1</v>
      </c>
      <c r="D53" s="182" t="s">
        <v>547</v>
      </c>
      <c r="E53" s="142" t="s">
        <v>554</v>
      </c>
      <c r="F53" s="24" t="s">
        <v>555</v>
      </c>
      <c r="G53" s="78" t="s">
        <v>26</v>
      </c>
      <c r="H53" s="78" t="s">
        <v>26</v>
      </c>
      <c r="I53" s="79"/>
      <c r="J53" s="79"/>
      <c r="K53" s="78" t="s">
        <v>26</v>
      </c>
      <c r="L53" s="79"/>
      <c r="M53" s="79"/>
      <c r="N53" s="79"/>
      <c r="O53" s="79"/>
      <c r="P53" s="79"/>
      <c r="Q53" s="78" t="s">
        <v>26</v>
      </c>
      <c r="R53" s="78"/>
    </row>
    <row r="54" spans="1:18" ht="26" x14ac:dyDescent="0.3">
      <c r="A54" s="166" t="s">
        <v>556</v>
      </c>
      <c r="B54" s="183" t="s">
        <v>23</v>
      </c>
      <c r="C54" s="168">
        <v>1</v>
      </c>
      <c r="D54" s="169" t="s">
        <v>547</v>
      </c>
      <c r="E54" s="142" t="s">
        <v>557</v>
      </c>
      <c r="F54" s="23" t="s">
        <v>558</v>
      </c>
      <c r="G54" s="78" t="s">
        <v>26</v>
      </c>
      <c r="H54" s="78" t="s">
        <v>26</v>
      </c>
      <c r="I54" s="79"/>
      <c r="J54" s="79"/>
      <c r="K54" s="78" t="s">
        <v>26</v>
      </c>
      <c r="L54" s="79"/>
      <c r="M54" s="79"/>
      <c r="N54" s="79"/>
      <c r="O54" s="79"/>
      <c r="P54" s="78" t="s">
        <v>26</v>
      </c>
      <c r="Q54" s="78" t="s">
        <v>26</v>
      </c>
      <c r="R54" s="78"/>
    </row>
    <row r="55" spans="1:18" ht="13" x14ac:dyDescent="0.3">
      <c r="A55" s="166" t="s">
        <v>556</v>
      </c>
      <c r="B55" s="167"/>
      <c r="C55" s="168">
        <v>2</v>
      </c>
      <c r="D55" s="169" t="s">
        <v>547</v>
      </c>
      <c r="E55" s="142" t="s">
        <v>559</v>
      </c>
      <c r="F55" s="23" t="s">
        <v>560</v>
      </c>
      <c r="G55" s="78" t="s">
        <v>26</v>
      </c>
      <c r="H55" s="78" t="s">
        <v>26</v>
      </c>
      <c r="I55" s="79"/>
      <c r="J55" s="79"/>
      <c r="K55" s="78" t="s">
        <v>26</v>
      </c>
      <c r="L55" s="79"/>
      <c r="M55" s="79"/>
      <c r="N55" s="79"/>
      <c r="O55" s="79"/>
      <c r="P55" s="78" t="s">
        <v>26</v>
      </c>
      <c r="Q55" s="78" t="s">
        <v>26</v>
      </c>
      <c r="R55" s="78"/>
    </row>
    <row r="56" spans="1:18" ht="130" x14ac:dyDescent="0.3">
      <c r="A56" s="166" t="s">
        <v>556</v>
      </c>
      <c r="B56" s="167"/>
      <c r="C56" s="168">
        <v>3</v>
      </c>
      <c r="D56" s="169" t="s">
        <v>547</v>
      </c>
      <c r="E56" s="142" t="s">
        <v>561</v>
      </c>
      <c r="F56" s="23" t="s">
        <v>562</v>
      </c>
      <c r="G56" s="78" t="s">
        <v>26</v>
      </c>
      <c r="H56" s="78" t="s">
        <v>26</v>
      </c>
      <c r="I56" s="79"/>
      <c r="J56" s="79"/>
      <c r="K56" s="78" t="s">
        <v>26</v>
      </c>
      <c r="L56" s="79"/>
      <c r="M56" s="79"/>
      <c r="N56" s="79"/>
      <c r="O56" s="79"/>
      <c r="P56" s="78" t="s">
        <v>26</v>
      </c>
      <c r="Q56" s="78" t="s">
        <v>26</v>
      </c>
      <c r="R56" s="78"/>
    </row>
    <row r="57" spans="1:18" ht="52" x14ac:dyDescent="0.3">
      <c r="A57" s="166" t="s">
        <v>563</v>
      </c>
      <c r="B57" s="167"/>
      <c r="C57" s="168">
        <v>1</v>
      </c>
      <c r="D57" s="169" t="s">
        <v>547</v>
      </c>
      <c r="E57" s="142" t="s">
        <v>564</v>
      </c>
      <c r="F57" s="23" t="s">
        <v>565</v>
      </c>
      <c r="G57" s="79"/>
      <c r="H57" s="78" t="s">
        <v>26</v>
      </c>
      <c r="I57" s="79"/>
      <c r="J57" s="79"/>
      <c r="K57" s="79"/>
      <c r="L57" s="79"/>
      <c r="M57" s="79"/>
      <c r="N57" s="79"/>
      <c r="O57" s="79"/>
      <c r="P57" s="79"/>
      <c r="Q57" s="79"/>
      <c r="R57" s="79"/>
    </row>
    <row r="58" spans="1:18" ht="52" x14ac:dyDescent="0.3">
      <c r="A58" s="166" t="s">
        <v>566</v>
      </c>
      <c r="B58" s="167"/>
      <c r="C58" s="168">
        <v>1</v>
      </c>
      <c r="D58" s="169" t="s">
        <v>547</v>
      </c>
      <c r="E58" s="142" t="s">
        <v>567</v>
      </c>
      <c r="F58" s="23" t="s">
        <v>568</v>
      </c>
      <c r="G58" s="78" t="s">
        <v>26</v>
      </c>
      <c r="H58" s="78" t="s">
        <v>26</v>
      </c>
      <c r="I58" s="79"/>
      <c r="J58" s="79"/>
      <c r="K58" s="78" t="s">
        <v>26</v>
      </c>
      <c r="L58" s="79"/>
      <c r="M58" s="79"/>
      <c r="N58" s="79"/>
      <c r="O58" s="79"/>
      <c r="P58" s="79"/>
      <c r="Q58" s="79"/>
      <c r="R58" s="79"/>
    </row>
    <row r="59" spans="1:18" ht="13" x14ac:dyDescent="0.3">
      <c r="A59" s="163">
        <v>3.7</v>
      </c>
      <c r="B59" s="167"/>
      <c r="C59" s="170"/>
      <c r="D59" s="156" t="s">
        <v>569</v>
      </c>
      <c r="E59" s="184"/>
      <c r="F59" s="180"/>
      <c r="G59" s="79"/>
      <c r="H59" s="79"/>
      <c r="I59" s="79"/>
      <c r="J59" s="79"/>
      <c r="K59" s="79"/>
      <c r="L59" s="79"/>
      <c r="M59" s="79"/>
      <c r="N59" s="79"/>
      <c r="O59" s="79"/>
      <c r="P59" s="79"/>
      <c r="Q59" s="79"/>
      <c r="R59" s="79"/>
    </row>
    <row r="60" spans="1:18" ht="65" x14ac:dyDescent="0.25">
      <c r="A60" s="166" t="s">
        <v>570</v>
      </c>
      <c r="B60" s="167" t="s">
        <v>23</v>
      </c>
      <c r="C60" s="168">
        <v>1</v>
      </c>
      <c r="D60" s="169" t="s">
        <v>571</v>
      </c>
      <c r="E60" s="142" t="s">
        <v>572</v>
      </c>
      <c r="F60" s="24" t="s">
        <v>573</v>
      </c>
      <c r="G60" s="79"/>
      <c r="H60" s="78" t="s">
        <v>26</v>
      </c>
      <c r="I60" s="79"/>
      <c r="J60" s="79"/>
      <c r="K60" s="78" t="s">
        <v>26</v>
      </c>
      <c r="L60" s="79"/>
      <c r="M60" s="79"/>
      <c r="N60" s="79"/>
      <c r="O60" s="79"/>
      <c r="P60" s="78" t="s">
        <v>26</v>
      </c>
      <c r="Q60" s="79"/>
      <c r="R60" s="79"/>
    </row>
    <row r="61" spans="1:18" ht="182" x14ac:dyDescent="0.3">
      <c r="A61" s="166" t="s">
        <v>574</v>
      </c>
      <c r="B61" s="167" t="s">
        <v>23</v>
      </c>
      <c r="C61" s="168">
        <v>1</v>
      </c>
      <c r="D61" s="169" t="s">
        <v>571</v>
      </c>
      <c r="E61" s="142" t="s">
        <v>575</v>
      </c>
      <c r="F61" s="24" t="s">
        <v>576</v>
      </c>
      <c r="G61" s="76"/>
      <c r="H61" s="78" t="s">
        <v>26</v>
      </c>
      <c r="I61" s="78" t="s">
        <v>26</v>
      </c>
      <c r="J61" s="79"/>
      <c r="K61" s="79"/>
      <c r="L61" s="79"/>
      <c r="M61" s="79"/>
      <c r="N61" s="79"/>
      <c r="O61" s="79"/>
      <c r="P61" s="79"/>
      <c r="Q61" s="78" t="s">
        <v>26</v>
      </c>
      <c r="R61" s="77"/>
    </row>
    <row r="62" spans="1:18" ht="52" x14ac:dyDescent="0.3">
      <c r="A62" s="166" t="s">
        <v>577</v>
      </c>
      <c r="B62" s="167"/>
      <c r="C62" s="168">
        <v>1</v>
      </c>
      <c r="D62" s="169" t="s">
        <v>571</v>
      </c>
      <c r="E62" s="142" t="s">
        <v>578</v>
      </c>
      <c r="F62" s="24" t="s">
        <v>579</v>
      </c>
      <c r="G62" s="76"/>
      <c r="H62" s="78" t="s">
        <v>26</v>
      </c>
      <c r="I62" s="78" t="s">
        <v>26</v>
      </c>
      <c r="J62" s="79"/>
      <c r="K62" s="79"/>
      <c r="L62" s="79"/>
      <c r="M62" s="79"/>
      <c r="N62" s="79"/>
      <c r="O62" s="79"/>
      <c r="P62" s="79"/>
      <c r="Q62" s="78" t="s">
        <v>26</v>
      </c>
      <c r="R62" s="77"/>
    </row>
    <row r="63" spans="1:18" ht="78" x14ac:dyDescent="0.3">
      <c r="A63" s="166" t="s">
        <v>577</v>
      </c>
      <c r="B63" s="167"/>
      <c r="C63" s="168">
        <v>2</v>
      </c>
      <c r="D63" s="169" t="s">
        <v>571</v>
      </c>
      <c r="E63" s="142" t="s">
        <v>580</v>
      </c>
      <c r="F63" s="24" t="s">
        <v>581</v>
      </c>
      <c r="G63" s="76"/>
      <c r="H63" s="78" t="s">
        <v>26</v>
      </c>
      <c r="I63" s="78" t="s">
        <v>26</v>
      </c>
      <c r="J63" s="79"/>
      <c r="K63" s="79"/>
      <c r="L63" s="79"/>
      <c r="M63" s="79"/>
      <c r="N63" s="79"/>
      <c r="O63" s="79"/>
      <c r="P63" s="79"/>
      <c r="Q63" s="78" t="s">
        <v>26</v>
      </c>
      <c r="R63" s="77"/>
    </row>
    <row r="64" spans="1:18" ht="78" x14ac:dyDescent="0.3">
      <c r="A64" s="166" t="s">
        <v>582</v>
      </c>
      <c r="B64" s="167"/>
      <c r="C64" s="168">
        <v>1</v>
      </c>
      <c r="D64" s="169" t="s">
        <v>571</v>
      </c>
      <c r="E64" s="142" t="s">
        <v>583</v>
      </c>
      <c r="F64" s="24" t="s">
        <v>584</v>
      </c>
      <c r="G64" s="76"/>
      <c r="H64" s="78" t="s">
        <v>26</v>
      </c>
      <c r="I64" s="78" t="s">
        <v>26</v>
      </c>
      <c r="J64" s="79"/>
      <c r="K64" s="78" t="s">
        <v>26</v>
      </c>
      <c r="L64" s="79"/>
      <c r="M64" s="79"/>
      <c r="N64" s="79"/>
      <c r="O64" s="79"/>
      <c r="P64" s="79"/>
      <c r="Q64" s="78" t="s">
        <v>26</v>
      </c>
      <c r="R64" s="77"/>
    </row>
    <row r="65" spans="1:18" ht="91" x14ac:dyDescent="0.3">
      <c r="A65" s="166" t="s">
        <v>585</v>
      </c>
      <c r="B65" s="167"/>
      <c r="C65" s="168">
        <v>1</v>
      </c>
      <c r="D65" s="169" t="s">
        <v>571</v>
      </c>
      <c r="E65" s="142" t="s">
        <v>586</v>
      </c>
      <c r="F65" s="24" t="s">
        <v>587</v>
      </c>
      <c r="G65" s="77" t="s">
        <v>26</v>
      </c>
      <c r="H65" s="79"/>
      <c r="I65" s="78" t="s">
        <v>26</v>
      </c>
      <c r="J65" s="79"/>
      <c r="K65" s="78" t="s">
        <v>26</v>
      </c>
      <c r="L65" s="78" t="s">
        <v>26</v>
      </c>
      <c r="M65" s="79"/>
      <c r="N65" s="79"/>
      <c r="O65" s="79"/>
      <c r="P65" s="79"/>
      <c r="Q65" s="78" t="s">
        <v>26</v>
      </c>
      <c r="R65" s="77"/>
    </row>
    <row r="66" spans="1:18" ht="13" x14ac:dyDescent="0.3">
      <c r="A66" s="163">
        <v>3.8</v>
      </c>
      <c r="B66" s="167"/>
      <c r="C66" s="170"/>
      <c r="D66" s="156" t="s">
        <v>588</v>
      </c>
      <c r="E66" s="184"/>
      <c r="F66" s="180"/>
      <c r="G66" s="76"/>
      <c r="H66" s="79"/>
      <c r="I66" s="79"/>
      <c r="J66" s="79"/>
      <c r="K66" s="79"/>
      <c r="L66" s="79"/>
      <c r="M66" s="79"/>
      <c r="N66" s="79"/>
      <c r="O66" s="79"/>
      <c r="P66" s="79"/>
      <c r="Q66" s="79"/>
      <c r="R66" s="76"/>
    </row>
    <row r="67" spans="1:18" ht="104" x14ac:dyDescent="0.3">
      <c r="A67" s="166" t="s">
        <v>589</v>
      </c>
      <c r="B67" s="167" t="s">
        <v>23</v>
      </c>
      <c r="C67" s="168">
        <v>1</v>
      </c>
      <c r="D67" s="169" t="s">
        <v>590</v>
      </c>
      <c r="E67" s="142" t="s">
        <v>591</v>
      </c>
      <c r="F67" s="24" t="s">
        <v>592</v>
      </c>
      <c r="G67" s="76"/>
      <c r="H67" s="79"/>
      <c r="I67" s="79"/>
      <c r="J67" s="79"/>
      <c r="K67" s="78" t="s">
        <v>26</v>
      </c>
      <c r="L67" s="79"/>
      <c r="M67" s="79"/>
      <c r="N67" s="79"/>
      <c r="O67" s="79"/>
      <c r="P67" s="78" t="s">
        <v>26</v>
      </c>
      <c r="Q67" s="79"/>
      <c r="R67" s="76"/>
    </row>
    <row r="68" spans="1:18" ht="65" x14ac:dyDescent="0.3">
      <c r="A68" s="166" t="s">
        <v>589</v>
      </c>
      <c r="B68" s="167"/>
      <c r="C68" s="168">
        <v>2</v>
      </c>
      <c r="D68" s="169" t="s">
        <v>590</v>
      </c>
      <c r="E68" s="142" t="s">
        <v>593</v>
      </c>
      <c r="F68" s="24" t="s">
        <v>594</v>
      </c>
      <c r="G68" s="76"/>
      <c r="H68" s="79"/>
      <c r="I68" s="79"/>
      <c r="J68" s="79"/>
      <c r="K68" s="78" t="s">
        <v>26</v>
      </c>
      <c r="L68" s="79"/>
      <c r="M68" s="79"/>
      <c r="N68" s="79"/>
      <c r="O68" s="79"/>
      <c r="P68" s="78" t="s">
        <v>26</v>
      </c>
      <c r="Q68" s="79"/>
      <c r="R68" s="76"/>
    </row>
    <row r="69" spans="1:18" ht="156" x14ac:dyDescent="0.3">
      <c r="A69" s="166" t="s">
        <v>595</v>
      </c>
      <c r="B69" s="167" t="s">
        <v>23</v>
      </c>
      <c r="C69" s="168">
        <v>1</v>
      </c>
      <c r="D69" s="169" t="s">
        <v>590</v>
      </c>
      <c r="E69" s="142" t="s">
        <v>596</v>
      </c>
      <c r="F69" s="24" t="s">
        <v>597</v>
      </c>
      <c r="G69" s="77" t="s">
        <v>26</v>
      </c>
      <c r="H69" s="79"/>
      <c r="I69" s="79"/>
      <c r="J69" s="78" t="s">
        <v>26</v>
      </c>
      <c r="K69" s="78" t="s">
        <v>26</v>
      </c>
      <c r="L69" s="79"/>
      <c r="M69" s="79"/>
      <c r="N69" s="79"/>
      <c r="O69" s="79"/>
      <c r="P69" s="79"/>
      <c r="Q69" s="78" t="s">
        <v>26</v>
      </c>
      <c r="R69" s="77"/>
    </row>
    <row r="70" spans="1:18" ht="117" x14ac:dyDescent="0.3">
      <c r="A70" s="166" t="s">
        <v>598</v>
      </c>
      <c r="B70" s="167"/>
      <c r="C70" s="168">
        <v>1</v>
      </c>
      <c r="D70" s="169" t="s">
        <v>590</v>
      </c>
      <c r="E70" s="142" t="s">
        <v>599</v>
      </c>
      <c r="F70" s="24" t="s">
        <v>600</v>
      </c>
      <c r="G70" s="77" t="s">
        <v>26</v>
      </c>
      <c r="H70" s="79"/>
      <c r="I70" s="79"/>
      <c r="J70" s="79"/>
      <c r="K70" s="78" t="s">
        <v>26</v>
      </c>
      <c r="L70" s="79"/>
      <c r="M70" s="79"/>
      <c r="N70" s="79"/>
      <c r="O70" s="79"/>
      <c r="P70" s="78" t="s">
        <v>26</v>
      </c>
      <c r="Q70" s="78" t="s">
        <v>26</v>
      </c>
      <c r="R70" s="77"/>
    </row>
    <row r="71" spans="1:18" ht="65" x14ac:dyDescent="0.3">
      <c r="A71" s="166" t="s">
        <v>598</v>
      </c>
      <c r="B71" s="167"/>
      <c r="C71" s="168">
        <v>2</v>
      </c>
      <c r="D71" s="169" t="s">
        <v>590</v>
      </c>
      <c r="E71" s="142" t="s">
        <v>601</v>
      </c>
      <c r="F71" s="24" t="s">
        <v>602</v>
      </c>
      <c r="G71" s="77" t="s">
        <v>26</v>
      </c>
      <c r="H71" s="79"/>
      <c r="I71" s="79"/>
      <c r="J71" s="79"/>
      <c r="K71" s="78" t="s">
        <v>26</v>
      </c>
      <c r="L71" s="79"/>
      <c r="M71" s="79"/>
      <c r="N71" s="79"/>
      <c r="O71" s="79"/>
      <c r="P71" s="78" t="s">
        <v>26</v>
      </c>
      <c r="Q71" s="78" t="s">
        <v>26</v>
      </c>
      <c r="R71" s="77"/>
    </row>
    <row r="72" spans="1:18" ht="117" x14ac:dyDescent="0.3">
      <c r="A72" s="166" t="s">
        <v>603</v>
      </c>
      <c r="B72" s="167" t="s">
        <v>23</v>
      </c>
      <c r="C72" s="168">
        <v>1</v>
      </c>
      <c r="D72" s="169" t="s">
        <v>590</v>
      </c>
      <c r="E72" s="142" t="s">
        <v>604</v>
      </c>
      <c r="F72" s="24" t="s">
        <v>605</v>
      </c>
      <c r="G72" s="77" t="s">
        <v>26</v>
      </c>
      <c r="H72" s="79"/>
      <c r="I72" s="79"/>
      <c r="J72" s="79"/>
      <c r="K72" s="78" t="s">
        <v>26</v>
      </c>
      <c r="L72" s="79"/>
      <c r="M72" s="79"/>
      <c r="N72" s="79"/>
      <c r="O72" s="79"/>
      <c r="P72" s="78" t="s">
        <v>26</v>
      </c>
      <c r="Q72" s="79"/>
      <c r="R72" s="76"/>
    </row>
    <row r="73" spans="1:18" ht="78" x14ac:dyDescent="0.3">
      <c r="A73" s="166" t="s">
        <v>603</v>
      </c>
      <c r="B73" s="167"/>
      <c r="C73" s="168">
        <v>2</v>
      </c>
      <c r="D73" s="169" t="s">
        <v>590</v>
      </c>
      <c r="E73" s="142" t="s">
        <v>606</v>
      </c>
      <c r="F73" s="24" t="s">
        <v>607</v>
      </c>
      <c r="G73" s="77" t="s">
        <v>26</v>
      </c>
      <c r="H73" s="79"/>
      <c r="I73" s="79"/>
      <c r="J73" s="79"/>
      <c r="K73" s="78" t="s">
        <v>26</v>
      </c>
      <c r="L73" s="79"/>
      <c r="M73" s="79"/>
      <c r="N73" s="79"/>
      <c r="O73" s="79"/>
      <c r="P73" s="78" t="s">
        <v>26</v>
      </c>
      <c r="Q73" s="79"/>
      <c r="R73" s="76"/>
    </row>
    <row r="74" spans="1:18" ht="130" x14ac:dyDescent="0.3">
      <c r="A74" s="166" t="s">
        <v>608</v>
      </c>
      <c r="B74" s="167" t="s">
        <v>23</v>
      </c>
      <c r="C74" s="168">
        <v>1</v>
      </c>
      <c r="D74" s="169" t="s">
        <v>590</v>
      </c>
      <c r="E74" s="142" t="s">
        <v>609</v>
      </c>
      <c r="F74" s="24" t="s">
        <v>610</v>
      </c>
      <c r="G74" s="77" t="s">
        <v>26</v>
      </c>
      <c r="H74" s="79"/>
      <c r="I74" s="79"/>
      <c r="J74" s="79"/>
      <c r="K74" s="78" t="s">
        <v>26</v>
      </c>
      <c r="L74" s="79"/>
      <c r="M74" s="79"/>
      <c r="N74" s="79"/>
      <c r="O74" s="79"/>
      <c r="P74" s="79"/>
      <c r="Q74" s="78" t="s">
        <v>26</v>
      </c>
      <c r="R74" s="77"/>
    </row>
    <row r="75" spans="1:18" ht="91" x14ac:dyDescent="0.3">
      <c r="A75" s="166" t="s">
        <v>611</v>
      </c>
      <c r="B75" s="167"/>
      <c r="C75" s="168">
        <v>1</v>
      </c>
      <c r="D75" s="169" t="s">
        <v>590</v>
      </c>
      <c r="E75" s="142" t="s">
        <v>612</v>
      </c>
      <c r="F75" s="24" t="s">
        <v>613</v>
      </c>
      <c r="G75" s="77" t="s">
        <v>26</v>
      </c>
      <c r="H75" s="79"/>
      <c r="I75" s="79"/>
      <c r="J75" s="78" t="s">
        <v>26</v>
      </c>
      <c r="K75" s="78" t="s">
        <v>26</v>
      </c>
      <c r="L75" s="79"/>
      <c r="M75" s="79"/>
      <c r="N75" s="79"/>
      <c r="O75" s="79"/>
      <c r="P75" s="79"/>
      <c r="Q75" s="78" t="s">
        <v>26</v>
      </c>
      <c r="R75" s="77"/>
    </row>
    <row r="76" spans="1:18" ht="156" x14ac:dyDescent="0.3">
      <c r="A76" s="166" t="s">
        <v>614</v>
      </c>
      <c r="B76" s="167" t="s">
        <v>23</v>
      </c>
      <c r="C76" s="168">
        <v>1</v>
      </c>
      <c r="D76" s="169" t="s">
        <v>590</v>
      </c>
      <c r="E76" s="142" t="s">
        <v>615</v>
      </c>
      <c r="F76" s="23" t="s">
        <v>616</v>
      </c>
      <c r="G76" s="77" t="s">
        <v>26</v>
      </c>
      <c r="H76" s="79"/>
      <c r="I76" s="78" t="s">
        <v>26</v>
      </c>
      <c r="J76" s="78" t="s">
        <v>26</v>
      </c>
      <c r="K76" s="78" t="s">
        <v>26</v>
      </c>
      <c r="L76" s="79"/>
      <c r="M76" s="79"/>
      <c r="N76" s="79"/>
      <c r="O76" s="79"/>
      <c r="P76" s="79"/>
      <c r="Q76" s="78" t="s">
        <v>26</v>
      </c>
      <c r="R76" s="77"/>
    </row>
    <row r="77" spans="1:18" ht="91" x14ac:dyDescent="0.3">
      <c r="A77" s="166" t="s">
        <v>614</v>
      </c>
      <c r="B77" s="167"/>
      <c r="C77" s="168">
        <v>2</v>
      </c>
      <c r="D77" s="169" t="s">
        <v>590</v>
      </c>
      <c r="E77" s="142" t="s">
        <v>617</v>
      </c>
      <c r="F77" s="23" t="s">
        <v>618</v>
      </c>
      <c r="G77" s="77" t="s">
        <v>26</v>
      </c>
      <c r="H77" s="79"/>
      <c r="I77" s="78" t="s">
        <v>26</v>
      </c>
      <c r="J77" s="78" t="s">
        <v>26</v>
      </c>
      <c r="K77" s="78" t="s">
        <v>26</v>
      </c>
      <c r="L77" s="79"/>
      <c r="M77" s="79"/>
      <c r="N77" s="79"/>
      <c r="O77" s="79"/>
      <c r="P77" s="79"/>
      <c r="Q77" s="78" t="s">
        <v>26</v>
      </c>
      <c r="R77" s="77"/>
    </row>
    <row r="78" spans="1:18" ht="52" x14ac:dyDescent="0.3">
      <c r="A78" s="166" t="s">
        <v>614</v>
      </c>
      <c r="B78" s="167"/>
      <c r="C78" s="168">
        <v>3</v>
      </c>
      <c r="D78" s="169" t="s">
        <v>590</v>
      </c>
      <c r="E78" s="142" t="s">
        <v>619</v>
      </c>
      <c r="F78" s="23" t="s">
        <v>620</v>
      </c>
      <c r="G78" s="77" t="s">
        <v>26</v>
      </c>
      <c r="H78" s="79"/>
      <c r="I78" s="78" t="s">
        <v>26</v>
      </c>
      <c r="J78" s="78" t="s">
        <v>26</v>
      </c>
      <c r="K78" s="78" t="s">
        <v>26</v>
      </c>
      <c r="L78" s="79"/>
      <c r="M78" s="79"/>
      <c r="N78" s="79"/>
      <c r="O78" s="79"/>
      <c r="P78" s="79"/>
      <c r="Q78" s="78" t="s">
        <v>26</v>
      </c>
      <c r="R78" s="77"/>
    </row>
    <row r="79" spans="1:18" ht="130" x14ac:dyDescent="0.3">
      <c r="A79" s="166" t="s">
        <v>621</v>
      </c>
      <c r="B79" s="167"/>
      <c r="C79" s="168">
        <v>1</v>
      </c>
      <c r="D79" s="169" t="s">
        <v>590</v>
      </c>
      <c r="E79" s="142" t="s">
        <v>622</v>
      </c>
      <c r="F79" s="23" t="s">
        <v>623</v>
      </c>
      <c r="G79" s="77" t="s">
        <v>26</v>
      </c>
      <c r="H79" s="79"/>
      <c r="I79" s="79"/>
      <c r="J79" s="78" t="s">
        <v>26</v>
      </c>
      <c r="K79" s="78" t="s">
        <v>26</v>
      </c>
      <c r="L79" s="79"/>
      <c r="M79" s="79"/>
      <c r="N79" s="79"/>
      <c r="O79" s="79"/>
      <c r="P79" s="79"/>
      <c r="Q79" s="78" t="s">
        <v>26</v>
      </c>
      <c r="R79" s="77"/>
    </row>
    <row r="80" spans="1:18" ht="91" x14ac:dyDescent="0.3">
      <c r="A80" s="166" t="s">
        <v>624</v>
      </c>
      <c r="B80" s="167"/>
      <c r="C80" s="168">
        <v>1</v>
      </c>
      <c r="D80" s="169" t="s">
        <v>590</v>
      </c>
      <c r="E80" s="142" t="s">
        <v>625</v>
      </c>
      <c r="F80" s="23" t="s">
        <v>626</v>
      </c>
      <c r="G80" s="77" t="s">
        <v>26</v>
      </c>
      <c r="H80" s="79"/>
      <c r="I80" s="79"/>
      <c r="J80" s="78" t="s">
        <v>26</v>
      </c>
      <c r="K80" s="78" t="s">
        <v>26</v>
      </c>
      <c r="L80" s="79"/>
      <c r="M80" s="79"/>
      <c r="N80" s="79"/>
      <c r="O80" s="79"/>
      <c r="P80" s="79"/>
      <c r="Q80" s="78" t="s">
        <v>26</v>
      </c>
      <c r="R80" s="77"/>
    </row>
    <row r="81" spans="1:26" ht="26" x14ac:dyDescent="0.3">
      <c r="A81" s="166" t="s">
        <v>627</v>
      </c>
      <c r="B81" s="167"/>
      <c r="C81" s="168">
        <v>1</v>
      </c>
      <c r="D81" s="182" t="s">
        <v>590</v>
      </c>
      <c r="E81" s="142" t="s">
        <v>628</v>
      </c>
      <c r="F81" s="24" t="s">
        <v>629</v>
      </c>
      <c r="G81" s="77" t="s">
        <v>26</v>
      </c>
      <c r="H81" s="79"/>
      <c r="I81" s="79"/>
      <c r="J81" s="78" t="s">
        <v>26</v>
      </c>
      <c r="K81" s="79"/>
      <c r="L81" s="79"/>
      <c r="M81" s="79"/>
      <c r="N81" s="78" t="s">
        <v>26</v>
      </c>
      <c r="O81" s="79"/>
      <c r="P81" s="79"/>
      <c r="Q81" s="79"/>
      <c r="R81" s="76"/>
    </row>
    <row r="82" spans="1:26" ht="26" x14ac:dyDescent="0.3">
      <c r="A82" s="166" t="s">
        <v>627</v>
      </c>
      <c r="B82" s="167"/>
      <c r="C82" s="168">
        <v>2</v>
      </c>
      <c r="D82" s="169" t="s">
        <v>590</v>
      </c>
      <c r="E82" s="142" t="s">
        <v>630</v>
      </c>
      <c r="F82" s="24" t="s">
        <v>631</v>
      </c>
      <c r="G82" s="77" t="s">
        <v>26</v>
      </c>
      <c r="H82" s="79"/>
      <c r="I82" s="79"/>
      <c r="J82" s="78" t="s">
        <v>26</v>
      </c>
      <c r="K82" s="79"/>
      <c r="L82" s="79"/>
      <c r="M82" s="79"/>
      <c r="N82" s="78" t="s">
        <v>26</v>
      </c>
      <c r="O82" s="79"/>
      <c r="P82" s="79"/>
      <c r="Q82" s="79"/>
      <c r="R82" s="76"/>
    </row>
    <row r="83" spans="1:26" ht="13" x14ac:dyDescent="0.3">
      <c r="A83" s="163">
        <v>3.9</v>
      </c>
      <c r="B83" s="167"/>
      <c r="C83" s="170"/>
      <c r="D83" s="156" t="s">
        <v>632</v>
      </c>
      <c r="E83" s="184"/>
      <c r="F83" s="180"/>
      <c r="G83" s="76"/>
      <c r="H83" s="79"/>
      <c r="I83" s="79"/>
      <c r="J83" s="79"/>
      <c r="K83" s="79"/>
      <c r="L83" s="79"/>
      <c r="M83" s="79"/>
      <c r="N83" s="79"/>
      <c r="O83" s="79"/>
      <c r="P83" s="79"/>
      <c r="Q83" s="79"/>
      <c r="R83" s="76"/>
    </row>
    <row r="84" spans="1:26" ht="104" x14ac:dyDescent="0.3">
      <c r="A84" s="166" t="s">
        <v>633</v>
      </c>
      <c r="B84" s="167"/>
      <c r="C84" s="168">
        <v>1</v>
      </c>
      <c r="D84" s="169" t="s">
        <v>634</v>
      </c>
      <c r="E84" s="142" t="s">
        <v>635</v>
      </c>
      <c r="F84" s="24" t="s">
        <v>636</v>
      </c>
      <c r="G84" s="77" t="s">
        <v>26</v>
      </c>
      <c r="H84" s="78" t="s">
        <v>26</v>
      </c>
      <c r="I84" s="79"/>
      <c r="J84" s="79"/>
      <c r="K84" s="78" t="s">
        <v>26</v>
      </c>
      <c r="L84" s="79"/>
      <c r="M84" s="79"/>
      <c r="N84" s="79"/>
      <c r="O84" s="79"/>
      <c r="P84" s="79"/>
      <c r="Q84" s="78" t="s">
        <v>26</v>
      </c>
      <c r="R84" s="77"/>
    </row>
    <row r="85" spans="1:26" ht="65" x14ac:dyDescent="0.3">
      <c r="A85" s="166" t="s">
        <v>637</v>
      </c>
      <c r="B85" s="167"/>
      <c r="C85" s="168">
        <v>1</v>
      </c>
      <c r="D85" s="169" t="s">
        <v>634</v>
      </c>
      <c r="E85" s="142" t="s">
        <v>638</v>
      </c>
      <c r="F85" s="24" t="s">
        <v>639</v>
      </c>
      <c r="G85" s="77" t="s">
        <v>26</v>
      </c>
      <c r="H85" s="78" t="s">
        <v>26</v>
      </c>
      <c r="I85" s="79"/>
      <c r="J85" s="79"/>
      <c r="K85" s="78" t="s">
        <v>26</v>
      </c>
      <c r="L85" s="79"/>
      <c r="M85" s="79"/>
      <c r="N85" s="79"/>
      <c r="O85" s="79"/>
      <c r="P85" s="79"/>
      <c r="Q85" s="78" t="s">
        <v>26</v>
      </c>
      <c r="R85" s="77"/>
    </row>
    <row r="86" spans="1:26" ht="52" x14ac:dyDescent="0.3">
      <c r="A86" s="166" t="s">
        <v>640</v>
      </c>
      <c r="B86" s="167"/>
      <c r="C86" s="168">
        <v>1</v>
      </c>
      <c r="D86" s="169" t="s">
        <v>634</v>
      </c>
      <c r="E86" s="142" t="s">
        <v>641</v>
      </c>
      <c r="F86" s="24" t="s">
        <v>642</v>
      </c>
      <c r="G86" s="77" t="s">
        <v>26</v>
      </c>
      <c r="H86" s="78" t="s">
        <v>26</v>
      </c>
      <c r="I86" s="79"/>
      <c r="J86" s="79"/>
      <c r="K86" s="78" t="s">
        <v>26</v>
      </c>
      <c r="L86" s="79"/>
      <c r="M86" s="79"/>
      <c r="N86" s="79"/>
      <c r="O86" s="79"/>
      <c r="P86" s="79"/>
      <c r="Q86" s="78" t="s">
        <v>26</v>
      </c>
      <c r="R86" s="77"/>
    </row>
    <row r="87" spans="1:26" ht="12.5" x14ac:dyDescent="0.25">
      <c r="A87" s="8"/>
      <c r="B87" s="8"/>
      <c r="C87" s="8"/>
      <c r="D87" s="8"/>
      <c r="E87" s="8"/>
      <c r="F87" s="8"/>
      <c r="G87" s="8"/>
      <c r="H87" s="8"/>
      <c r="I87" s="8"/>
      <c r="J87" s="8"/>
      <c r="K87" s="8"/>
      <c r="L87" s="8"/>
      <c r="M87" s="8"/>
      <c r="N87" s="8"/>
      <c r="O87" s="8"/>
      <c r="P87" s="8"/>
      <c r="Q87" s="8"/>
      <c r="R87" s="8"/>
      <c r="S87" s="8"/>
      <c r="T87" s="8"/>
      <c r="U87" s="8"/>
      <c r="V87" s="8"/>
      <c r="W87" s="8"/>
      <c r="X87" s="8"/>
      <c r="Y87" s="8"/>
      <c r="Z87" s="8"/>
    </row>
  </sheetData>
  <mergeCells count="8">
    <mergeCell ref="D34:E34"/>
    <mergeCell ref="D42:E42"/>
    <mergeCell ref="D50:F50"/>
    <mergeCell ref="G1:L1"/>
    <mergeCell ref="M1:Q1"/>
    <mergeCell ref="D3:E3"/>
    <mergeCell ref="D5:E5"/>
    <mergeCell ref="D20:E20"/>
  </mergeCells>
  <pageMargins left="0.7" right="0.7" top="0.75" bottom="0.75" header="0.3" footer="0.3"/>
  <pageSetup paperSize="9" orientation="portrait" horizontalDpi="300" verticalDpi="300" r:id="rId1"/>
  <headerFooter>
    <oddHeader>&amp;C&amp;"Calibri"&amp;10&amp;KFF0000 OFFICIAL&amp;1#_x000D_</oddHeader>
    <oddFooter>&amp;C_x000D_&amp;1#&amp;"Calibri"&amp;10&amp;KFF0000 OFFIC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outlinePr summaryBelow="0" summaryRight="0"/>
  </sheetPr>
  <dimension ref="A1:Y70"/>
  <sheetViews>
    <sheetView workbookViewId="0">
      <pane ySplit="2" topLeftCell="A60" activePane="bottomLeft" state="frozen"/>
      <selection pane="bottomLeft" activeCell="D62" sqref="D62"/>
    </sheetView>
  </sheetViews>
  <sheetFormatPr defaultColWidth="12.54296875" defaultRowHeight="15.75" customHeight="1" x14ac:dyDescent="0.25"/>
  <cols>
    <col min="1" max="1" width="10.81640625" customWidth="1"/>
    <col min="2" max="2" width="8.81640625" customWidth="1"/>
    <col min="3" max="3" width="7.7265625" customWidth="1"/>
    <col min="4" max="4" width="39" customWidth="1"/>
    <col min="5" max="5" width="25.453125" customWidth="1"/>
    <col min="6" max="6" width="77.7265625" customWidth="1"/>
  </cols>
  <sheetData>
    <row r="1" spans="1:18" ht="26.25" customHeight="1" x14ac:dyDescent="0.3">
      <c r="A1" s="154" t="s">
        <v>0</v>
      </c>
      <c r="B1" s="1" t="s">
        <v>1</v>
      </c>
      <c r="C1" s="15" t="s">
        <v>2</v>
      </c>
      <c r="D1" s="15" t="s">
        <v>3</v>
      </c>
      <c r="E1" s="152" t="s">
        <v>4</v>
      </c>
      <c r="F1" s="16" t="s">
        <v>5</v>
      </c>
      <c r="G1" s="328" t="s">
        <v>6</v>
      </c>
      <c r="H1" s="336"/>
      <c r="I1" s="336"/>
      <c r="J1" s="336"/>
      <c r="K1" s="336"/>
      <c r="L1" s="337"/>
      <c r="M1" s="331" t="s">
        <v>85</v>
      </c>
      <c r="N1" s="336"/>
      <c r="O1" s="336"/>
      <c r="P1" s="336"/>
      <c r="Q1" s="337"/>
    </row>
    <row r="2" spans="1:18" ht="26" x14ac:dyDescent="0.3">
      <c r="A2" s="185" t="s">
        <v>8</v>
      </c>
      <c r="B2" s="186"/>
      <c r="C2" s="187"/>
      <c r="D2" s="188"/>
      <c r="E2" s="189"/>
      <c r="F2" s="190"/>
      <c r="G2" s="66" t="s">
        <v>9</v>
      </c>
      <c r="H2" s="66" t="s">
        <v>10</v>
      </c>
      <c r="I2" s="66" t="s">
        <v>11</v>
      </c>
      <c r="J2" s="66" t="s">
        <v>12</v>
      </c>
      <c r="K2" s="66" t="s">
        <v>13</v>
      </c>
      <c r="L2" s="66" t="s">
        <v>14</v>
      </c>
      <c r="M2" s="65" t="s">
        <v>15</v>
      </c>
      <c r="N2" s="65" t="s">
        <v>16</v>
      </c>
      <c r="O2" s="65" t="s">
        <v>17</v>
      </c>
      <c r="P2" s="65" t="s">
        <v>18</v>
      </c>
      <c r="Q2" s="65" t="s">
        <v>19</v>
      </c>
    </row>
    <row r="3" spans="1:18" ht="13" x14ac:dyDescent="0.3">
      <c r="A3" s="281" t="s">
        <v>643</v>
      </c>
      <c r="B3" s="193"/>
      <c r="C3" s="301"/>
      <c r="D3" s="214" t="s">
        <v>644</v>
      </c>
      <c r="E3" s="215"/>
      <c r="F3" s="17"/>
    </row>
    <row r="4" spans="1:18" ht="78" x14ac:dyDescent="0.25">
      <c r="A4" s="282" t="s">
        <v>645</v>
      </c>
      <c r="B4" s="194" t="s">
        <v>23</v>
      </c>
      <c r="C4" s="195">
        <v>1</v>
      </c>
      <c r="D4" s="216" t="s">
        <v>646</v>
      </c>
      <c r="E4" s="150" t="s">
        <v>647</v>
      </c>
      <c r="F4" s="71" t="s">
        <v>648</v>
      </c>
      <c r="G4" s="78" t="s">
        <v>26</v>
      </c>
      <c r="H4" s="99"/>
      <c r="I4" s="78" t="s">
        <v>26</v>
      </c>
      <c r="J4" s="79"/>
      <c r="K4" s="78" t="s">
        <v>26</v>
      </c>
      <c r="L4" s="79"/>
      <c r="M4" s="79"/>
      <c r="N4" s="79"/>
      <c r="O4" s="79"/>
      <c r="P4" s="78" t="s">
        <v>26</v>
      </c>
      <c r="Q4" s="78" t="s">
        <v>26</v>
      </c>
      <c r="R4" s="78"/>
    </row>
    <row r="5" spans="1:18" ht="156" x14ac:dyDescent="0.25">
      <c r="A5" s="282" t="s">
        <v>649</v>
      </c>
      <c r="B5" s="194" t="s">
        <v>23</v>
      </c>
      <c r="C5" s="195">
        <v>1</v>
      </c>
      <c r="D5" s="216" t="s">
        <v>646</v>
      </c>
      <c r="E5" s="150" t="s">
        <v>650</v>
      </c>
      <c r="F5" s="71" t="s">
        <v>651</v>
      </c>
      <c r="G5" s="78" t="s">
        <v>26</v>
      </c>
      <c r="H5" s="99"/>
      <c r="I5" s="78" t="s">
        <v>26</v>
      </c>
      <c r="J5" s="79"/>
      <c r="K5" s="78" t="s">
        <v>26</v>
      </c>
      <c r="L5" s="78" t="s">
        <v>26</v>
      </c>
      <c r="M5" s="79"/>
      <c r="N5" s="79"/>
      <c r="O5" s="79"/>
      <c r="P5" s="79"/>
      <c r="Q5" s="78" t="s">
        <v>26</v>
      </c>
      <c r="R5" s="78"/>
    </row>
    <row r="6" spans="1:18" ht="39" x14ac:dyDescent="0.25">
      <c r="A6" s="282" t="s">
        <v>652</v>
      </c>
      <c r="B6" s="194"/>
      <c r="C6" s="195">
        <v>1</v>
      </c>
      <c r="D6" s="216" t="s">
        <v>646</v>
      </c>
      <c r="E6" s="150" t="s">
        <v>653</v>
      </c>
      <c r="F6" s="71" t="s">
        <v>654</v>
      </c>
      <c r="G6" s="79"/>
      <c r="H6" s="99"/>
      <c r="I6" s="78" t="s">
        <v>26</v>
      </c>
      <c r="J6" s="79"/>
      <c r="K6" s="79"/>
      <c r="L6" s="78" t="s">
        <v>26</v>
      </c>
      <c r="M6" s="79"/>
      <c r="N6" s="79"/>
      <c r="O6" s="79"/>
      <c r="P6" s="79"/>
      <c r="Q6" s="78" t="s">
        <v>26</v>
      </c>
      <c r="R6" s="78"/>
    </row>
    <row r="7" spans="1:18" ht="65" x14ac:dyDescent="0.25">
      <c r="A7" s="282" t="s">
        <v>655</v>
      </c>
      <c r="B7" s="194"/>
      <c r="C7" s="195">
        <v>1</v>
      </c>
      <c r="D7" s="216" t="s">
        <v>646</v>
      </c>
      <c r="E7" s="150" t="s">
        <v>656</v>
      </c>
      <c r="F7" s="71" t="s">
        <v>657</v>
      </c>
      <c r="G7" s="78" t="s">
        <v>26</v>
      </c>
      <c r="H7" s="99"/>
      <c r="I7" s="78" t="s">
        <v>26</v>
      </c>
      <c r="J7" s="78" t="s">
        <v>26</v>
      </c>
      <c r="K7" s="78" t="s">
        <v>26</v>
      </c>
      <c r="L7" s="78" t="s">
        <v>26</v>
      </c>
      <c r="M7" s="79"/>
      <c r="N7" s="79"/>
      <c r="O7" s="79"/>
      <c r="P7" s="78" t="s">
        <v>26</v>
      </c>
      <c r="Q7" s="78" t="s">
        <v>26</v>
      </c>
      <c r="R7" s="78"/>
    </row>
    <row r="8" spans="1:18" ht="117" x14ac:dyDescent="0.25">
      <c r="A8" s="282" t="s">
        <v>658</v>
      </c>
      <c r="B8" s="194"/>
      <c r="C8" s="195">
        <v>1</v>
      </c>
      <c r="D8" s="216" t="s">
        <v>646</v>
      </c>
      <c r="E8" s="150" t="s">
        <v>659</v>
      </c>
      <c r="F8" s="71" t="s">
        <v>660</v>
      </c>
      <c r="G8" s="79"/>
      <c r="H8" s="100" t="s">
        <v>26</v>
      </c>
      <c r="I8" s="79"/>
      <c r="J8" s="79"/>
      <c r="K8" s="78" t="s">
        <v>26</v>
      </c>
      <c r="L8" s="79"/>
      <c r="M8" s="79"/>
      <c r="N8" s="79"/>
      <c r="O8" s="79"/>
      <c r="P8" s="78" t="s">
        <v>26</v>
      </c>
      <c r="Q8" s="78" t="s">
        <v>26</v>
      </c>
      <c r="R8" s="78"/>
    </row>
    <row r="9" spans="1:18" ht="13" x14ac:dyDescent="0.25">
      <c r="A9" s="282" t="s">
        <v>661</v>
      </c>
      <c r="B9" s="194"/>
      <c r="C9" s="195">
        <v>1</v>
      </c>
      <c r="D9" s="216" t="s">
        <v>646</v>
      </c>
      <c r="E9" s="150" t="s">
        <v>662</v>
      </c>
      <c r="F9" s="71" t="s">
        <v>663</v>
      </c>
      <c r="G9" s="78" t="s">
        <v>26</v>
      </c>
      <c r="H9" s="100"/>
      <c r="I9" s="78" t="s">
        <v>26</v>
      </c>
      <c r="J9" s="79"/>
      <c r="K9" s="78"/>
      <c r="L9" s="79"/>
      <c r="M9" s="78" t="s">
        <v>26</v>
      </c>
      <c r="N9" s="78" t="s">
        <v>26</v>
      </c>
      <c r="O9" s="79"/>
      <c r="P9" s="78" t="s">
        <v>26</v>
      </c>
      <c r="Q9" s="78" t="s">
        <v>26</v>
      </c>
      <c r="R9" s="78"/>
    </row>
    <row r="10" spans="1:18" ht="26" x14ac:dyDescent="0.25">
      <c r="A10" s="282" t="s">
        <v>661</v>
      </c>
      <c r="B10" s="194"/>
      <c r="C10" s="195">
        <v>2</v>
      </c>
      <c r="D10" s="216" t="s">
        <v>646</v>
      </c>
      <c r="E10" s="150" t="s">
        <v>664</v>
      </c>
      <c r="F10" s="71" t="s">
        <v>665</v>
      </c>
      <c r="G10" s="78" t="s">
        <v>26</v>
      </c>
      <c r="H10" s="100"/>
      <c r="I10" s="78" t="s">
        <v>26</v>
      </c>
      <c r="J10" s="79"/>
      <c r="K10" s="78"/>
      <c r="L10" s="79"/>
      <c r="M10" s="78" t="s">
        <v>26</v>
      </c>
      <c r="N10" s="78" t="s">
        <v>26</v>
      </c>
      <c r="O10" s="79"/>
      <c r="P10" s="78" t="s">
        <v>26</v>
      </c>
      <c r="Q10" s="78" t="s">
        <v>26</v>
      </c>
      <c r="R10" s="78"/>
    </row>
    <row r="11" spans="1:18" ht="13" x14ac:dyDescent="0.3">
      <c r="A11" s="192">
        <v>4.0999999999999996</v>
      </c>
      <c r="B11" s="194"/>
      <c r="C11" s="196"/>
      <c r="D11" s="334" t="s">
        <v>666</v>
      </c>
      <c r="E11" s="335"/>
      <c r="F11" s="82"/>
      <c r="G11" s="79"/>
      <c r="H11" s="99"/>
      <c r="I11" s="79"/>
      <c r="J11" s="79"/>
      <c r="K11" s="79"/>
      <c r="L11" s="79"/>
      <c r="M11" s="79"/>
      <c r="N11" s="79"/>
      <c r="O11" s="79"/>
      <c r="P11" s="79"/>
      <c r="Q11" s="79"/>
      <c r="R11" s="79"/>
    </row>
    <row r="12" spans="1:18" ht="143" x14ac:dyDescent="0.25">
      <c r="A12" s="283" t="s">
        <v>667</v>
      </c>
      <c r="B12" s="194"/>
      <c r="C12" s="195">
        <v>1</v>
      </c>
      <c r="D12" s="217" t="s">
        <v>668</v>
      </c>
      <c r="E12" s="150" t="s">
        <v>669</v>
      </c>
      <c r="F12" s="71" t="s">
        <v>670</v>
      </c>
      <c r="G12" s="78" t="s">
        <v>26</v>
      </c>
      <c r="H12" s="99"/>
      <c r="I12" s="79"/>
      <c r="J12" s="78" t="s">
        <v>26</v>
      </c>
      <c r="K12" s="78" t="s">
        <v>26</v>
      </c>
      <c r="L12" s="79"/>
      <c r="M12" s="79"/>
      <c r="N12" s="79"/>
      <c r="O12" s="79"/>
      <c r="P12" s="79"/>
      <c r="Q12" s="79"/>
      <c r="R12" s="79"/>
    </row>
    <row r="13" spans="1:18" ht="52" x14ac:dyDescent="0.25">
      <c r="A13" s="283" t="s">
        <v>667</v>
      </c>
      <c r="B13" s="194"/>
      <c r="C13" s="195">
        <v>2</v>
      </c>
      <c r="D13" s="217" t="s">
        <v>668</v>
      </c>
      <c r="E13" s="150" t="s">
        <v>671</v>
      </c>
      <c r="F13" s="71" t="s">
        <v>672</v>
      </c>
      <c r="G13" s="78" t="s">
        <v>26</v>
      </c>
      <c r="H13" s="99"/>
      <c r="I13" s="79"/>
      <c r="J13" s="78" t="s">
        <v>26</v>
      </c>
      <c r="K13" s="78" t="s">
        <v>26</v>
      </c>
      <c r="L13" s="79"/>
      <c r="M13" s="79"/>
      <c r="N13" s="79"/>
      <c r="O13" s="79"/>
      <c r="P13" s="79"/>
      <c r="Q13" s="79"/>
      <c r="R13" s="79"/>
    </row>
    <row r="14" spans="1:18" ht="78" x14ac:dyDescent="0.3">
      <c r="A14" s="283" t="s">
        <v>673</v>
      </c>
      <c r="B14" s="194"/>
      <c r="C14" s="195">
        <v>1</v>
      </c>
      <c r="D14" s="217" t="s">
        <v>668</v>
      </c>
      <c r="E14" s="150" t="s">
        <v>674</v>
      </c>
      <c r="F14" s="74" t="s">
        <v>675</v>
      </c>
      <c r="G14" s="78" t="s">
        <v>26</v>
      </c>
      <c r="H14" s="99"/>
      <c r="I14" s="79"/>
      <c r="J14" s="78" t="s">
        <v>26</v>
      </c>
      <c r="K14" s="78" t="s">
        <v>26</v>
      </c>
      <c r="L14" s="79"/>
      <c r="M14" s="79"/>
      <c r="N14" s="79"/>
      <c r="O14" s="79"/>
      <c r="P14" s="79"/>
      <c r="Q14" s="79"/>
      <c r="R14" s="79"/>
    </row>
    <row r="15" spans="1:18" ht="65" x14ac:dyDescent="0.25">
      <c r="A15" s="283" t="s">
        <v>676</v>
      </c>
      <c r="B15" s="194" t="s">
        <v>23</v>
      </c>
      <c r="C15" s="195">
        <v>1</v>
      </c>
      <c r="D15" s="217" t="s">
        <v>668</v>
      </c>
      <c r="E15" s="150" t="s">
        <v>677</v>
      </c>
      <c r="F15" s="71" t="s">
        <v>678</v>
      </c>
      <c r="G15" s="78" t="s">
        <v>26</v>
      </c>
      <c r="H15" s="100" t="s">
        <v>26</v>
      </c>
      <c r="I15" s="79"/>
      <c r="J15" s="79"/>
      <c r="K15" s="78" t="s">
        <v>26</v>
      </c>
      <c r="L15" s="79"/>
      <c r="M15" s="79"/>
      <c r="N15" s="79"/>
      <c r="O15" s="79"/>
      <c r="P15" s="79"/>
      <c r="Q15" s="78" t="s">
        <v>26</v>
      </c>
      <c r="R15" s="78"/>
    </row>
    <row r="16" spans="1:18" ht="39" x14ac:dyDescent="0.25">
      <c r="A16" s="283" t="s">
        <v>676</v>
      </c>
      <c r="B16" s="194"/>
      <c r="C16" s="195">
        <v>2</v>
      </c>
      <c r="D16" s="217" t="s">
        <v>668</v>
      </c>
      <c r="E16" s="150" t="s">
        <v>679</v>
      </c>
      <c r="F16" s="71" t="s">
        <v>680</v>
      </c>
      <c r="G16" s="78" t="s">
        <v>26</v>
      </c>
      <c r="H16" s="100" t="s">
        <v>26</v>
      </c>
      <c r="I16" s="79"/>
      <c r="J16" s="79"/>
      <c r="K16" s="78" t="s">
        <v>26</v>
      </c>
      <c r="L16" s="79"/>
      <c r="M16" s="79"/>
      <c r="N16" s="79"/>
      <c r="O16" s="79"/>
      <c r="P16" s="79"/>
      <c r="Q16" s="78" t="s">
        <v>26</v>
      </c>
      <c r="R16" s="78"/>
    </row>
    <row r="17" spans="1:18" ht="39" x14ac:dyDescent="0.25">
      <c r="A17" s="283" t="s">
        <v>676</v>
      </c>
      <c r="B17" s="194"/>
      <c r="C17" s="195">
        <v>3</v>
      </c>
      <c r="D17" s="217" t="s">
        <v>668</v>
      </c>
      <c r="E17" s="150" t="s">
        <v>681</v>
      </c>
      <c r="F17" s="71" t="s">
        <v>682</v>
      </c>
      <c r="G17" s="78" t="s">
        <v>26</v>
      </c>
      <c r="H17" s="100" t="s">
        <v>26</v>
      </c>
      <c r="I17" s="79"/>
      <c r="J17" s="79"/>
      <c r="K17" s="78" t="s">
        <v>26</v>
      </c>
      <c r="L17" s="79"/>
      <c r="M17" s="79"/>
      <c r="N17" s="79"/>
      <c r="O17" s="79"/>
      <c r="P17" s="79"/>
      <c r="Q17" s="78" t="s">
        <v>26</v>
      </c>
      <c r="R17" s="78"/>
    </row>
    <row r="18" spans="1:18" ht="52" x14ac:dyDescent="0.3">
      <c r="A18" s="283" t="s">
        <v>683</v>
      </c>
      <c r="B18" s="194"/>
      <c r="C18" s="195">
        <v>1</v>
      </c>
      <c r="D18" s="217" t="s">
        <v>668</v>
      </c>
      <c r="E18" s="150" t="s">
        <v>684</v>
      </c>
      <c r="F18" s="74" t="s">
        <v>685</v>
      </c>
      <c r="G18" s="78" t="s">
        <v>26</v>
      </c>
      <c r="H18" s="100" t="s">
        <v>26</v>
      </c>
      <c r="I18" s="79"/>
      <c r="J18" s="79"/>
      <c r="K18" s="78" t="s">
        <v>26</v>
      </c>
      <c r="L18" s="79"/>
      <c r="M18" s="79"/>
      <c r="N18" s="79"/>
      <c r="O18" s="79"/>
      <c r="P18" s="78" t="s">
        <v>26</v>
      </c>
      <c r="Q18" s="78" t="s">
        <v>26</v>
      </c>
      <c r="R18" s="78"/>
    </row>
    <row r="19" spans="1:18" ht="39" x14ac:dyDescent="0.3">
      <c r="A19" s="283" t="s">
        <v>683</v>
      </c>
      <c r="B19" s="194"/>
      <c r="C19" s="195">
        <v>2</v>
      </c>
      <c r="D19" s="217" t="s">
        <v>668</v>
      </c>
      <c r="E19" s="149" t="s">
        <v>686</v>
      </c>
      <c r="F19" s="74" t="s">
        <v>687</v>
      </c>
      <c r="G19" s="78" t="s">
        <v>26</v>
      </c>
      <c r="H19" s="100" t="s">
        <v>26</v>
      </c>
      <c r="I19" s="79"/>
      <c r="J19" s="79"/>
      <c r="K19" s="78" t="s">
        <v>26</v>
      </c>
      <c r="L19" s="79"/>
      <c r="M19" s="79"/>
      <c r="N19" s="79"/>
      <c r="O19" s="79"/>
      <c r="P19" s="78" t="s">
        <v>26</v>
      </c>
      <c r="Q19" s="78" t="s">
        <v>26</v>
      </c>
      <c r="R19" s="78"/>
    </row>
    <row r="20" spans="1:18" ht="78" x14ac:dyDescent="0.25">
      <c r="A20" s="283" t="s">
        <v>688</v>
      </c>
      <c r="B20" s="194" t="s">
        <v>23</v>
      </c>
      <c r="C20" s="195">
        <v>1</v>
      </c>
      <c r="D20" s="217" t="s">
        <v>668</v>
      </c>
      <c r="E20" s="151" t="s">
        <v>689</v>
      </c>
      <c r="F20" s="71" t="s">
        <v>690</v>
      </c>
      <c r="G20" s="79"/>
      <c r="H20" s="100" t="s">
        <v>26</v>
      </c>
      <c r="I20" s="79"/>
      <c r="J20" s="79"/>
      <c r="K20" s="78" t="s">
        <v>26</v>
      </c>
      <c r="L20" s="79"/>
      <c r="M20" s="79"/>
      <c r="N20" s="79"/>
      <c r="O20" s="79"/>
      <c r="P20" s="79"/>
      <c r="Q20" s="78" t="s">
        <v>26</v>
      </c>
      <c r="R20" s="78"/>
    </row>
    <row r="21" spans="1:18" ht="65" x14ac:dyDescent="0.25">
      <c r="A21" s="283" t="s">
        <v>688</v>
      </c>
      <c r="B21" s="194"/>
      <c r="C21" s="195">
        <v>2</v>
      </c>
      <c r="D21" s="217" t="s">
        <v>668</v>
      </c>
      <c r="E21" s="150" t="s">
        <v>691</v>
      </c>
      <c r="F21" s="71" t="s">
        <v>692</v>
      </c>
      <c r="G21" s="79"/>
      <c r="H21" s="100" t="s">
        <v>26</v>
      </c>
      <c r="I21" s="79"/>
      <c r="J21" s="79"/>
      <c r="K21" s="78" t="s">
        <v>26</v>
      </c>
      <c r="L21" s="79"/>
      <c r="M21" s="79"/>
      <c r="N21" s="79"/>
      <c r="O21" s="79"/>
      <c r="P21" s="79"/>
      <c r="Q21" s="78" t="s">
        <v>26</v>
      </c>
      <c r="R21" s="78"/>
    </row>
    <row r="22" spans="1:18" ht="39" x14ac:dyDescent="0.25">
      <c r="A22" s="283" t="s">
        <v>693</v>
      </c>
      <c r="B22" s="194"/>
      <c r="C22" s="195">
        <v>1</v>
      </c>
      <c r="D22" s="217" t="s">
        <v>668</v>
      </c>
      <c r="E22" s="150" t="s">
        <v>694</v>
      </c>
      <c r="F22" s="71" t="s">
        <v>695</v>
      </c>
      <c r="G22" s="79"/>
      <c r="H22" s="99"/>
      <c r="I22" s="79"/>
      <c r="J22" s="79"/>
      <c r="K22" s="79"/>
      <c r="L22" s="79"/>
      <c r="M22" s="79"/>
      <c r="N22" s="79"/>
      <c r="O22" s="79"/>
      <c r="P22" s="79"/>
      <c r="Q22" s="79"/>
      <c r="R22" s="79"/>
    </row>
    <row r="23" spans="1:18" ht="13" x14ac:dyDescent="0.3">
      <c r="A23" s="192">
        <v>4.2</v>
      </c>
      <c r="B23" s="194"/>
      <c r="C23" s="196"/>
      <c r="D23" s="334" t="s">
        <v>696</v>
      </c>
      <c r="E23" s="335"/>
      <c r="F23" s="82"/>
      <c r="G23" s="79"/>
      <c r="H23" s="99"/>
      <c r="I23" s="79"/>
      <c r="J23" s="79"/>
      <c r="K23" s="79"/>
      <c r="L23" s="79"/>
      <c r="M23" s="79"/>
      <c r="N23" s="79"/>
      <c r="O23" s="79"/>
      <c r="P23" s="79"/>
      <c r="Q23" s="79"/>
      <c r="R23" s="79"/>
    </row>
    <row r="24" spans="1:18" ht="117" x14ac:dyDescent="0.25">
      <c r="A24" s="283" t="s">
        <v>697</v>
      </c>
      <c r="B24" s="194"/>
      <c r="C24" s="195">
        <v>1</v>
      </c>
      <c r="D24" s="216" t="s">
        <v>698</v>
      </c>
      <c r="E24" s="150" t="s">
        <v>699</v>
      </c>
      <c r="F24" s="71" t="s">
        <v>700</v>
      </c>
      <c r="G24" s="79"/>
      <c r="H24" s="100" t="s">
        <v>26</v>
      </c>
      <c r="I24" s="79"/>
      <c r="J24" s="79"/>
      <c r="K24" s="79"/>
      <c r="L24" s="79"/>
      <c r="M24" s="79"/>
      <c r="N24" s="79"/>
      <c r="O24" s="79"/>
      <c r="P24" s="78" t="s">
        <v>26</v>
      </c>
      <c r="Q24" s="78" t="s">
        <v>26</v>
      </c>
      <c r="R24" s="78"/>
    </row>
    <row r="25" spans="1:18" ht="78" x14ac:dyDescent="0.3">
      <c r="A25" s="283" t="s">
        <v>701</v>
      </c>
      <c r="B25" s="194"/>
      <c r="C25" s="195">
        <v>1</v>
      </c>
      <c r="D25" s="216" t="s">
        <v>698</v>
      </c>
      <c r="E25" s="150" t="s">
        <v>702</v>
      </c>
      <c r="F25" s="74" t="s">
        <v>703</v>
      </c>
      <c r="G25" s="79"/>
      <c r="H25" s="100" t="s">
        <v>26</v>
      </c>
      <c r="I25" s="79"/>
      <c r="J25" s="79"/>
      <c r="K25" s="79"/>
      <c r="L25" s="79"/>
      <c r="M25" s="79"/>
      <c r="N25" s="79"/>
      <c r="O25" s="79"/>
      <c r="P25" s="78" t="s">
        <v>26</v>
      </c>
      <c r="Q25" s="79"/>
      <c r="R25" s="79"/>
    </row>
    <row r="26" spans="1:18" ht="52" x14ac:dyDescent="0.25">
      <c r="A26" s="283" t="s">
        <v>704</v>
      </c>
      <c r="B26" s="194"/>
      <c r="C26" s="195">
        <v>1</v>
      </c>
      <c r="D26" s="216" t="s">
        <v>698</v>
      </c>
      <c r="E26" s="150" t="s">
        <v>705</v>
      </c>
      <c r="F26" s="71" t="s">
        <v>706</v>
      </c>
      <c r="G26" s="78" t="s">
        <v>26</v>
      </c>
      <c r="H26" s="100" t="s">
        <v>26</v>
      </c>
      <c r="I26" s="79"/>
      <c r="J26" s="79"/>
      <c r="K26" s="78" t="s">
        <v>26</v>
      </c>
      <c r="L26" s="79"/>
      <c r="M26" s="79"/>
      <c r="N26" s="79"/>
      <c r="O26" s="79"/>
      <c r="P26" s="78" t="s">
        <v>26</v>
      </c>
      <c r="Q26" s="78" t="s">
        <v>26</v>
      </c>
      <c r="R26" s="78"/>
    </row>
    <row r="27" spans="1:18" ht="78" x14ac:dyDescent="0.3">
      <c r="A27" s="283" t="s">
        <v>707</v>
      </c>
      <c r="B27" s="194"/>
      <c r="C27" s="195">
        <v>1</v>
      </c>
      <c r="D27" s="216" t="s">
        <v>698</v>
      </c>
      <c r="E27" s="150" t="s">
        <v>708</v>
      </c>
      <c r="F27" s="74" t="s">
        <v>709</v>
      </c>
      <c r="G27" s="79"/>
      <c r="H27" s="100" t="s">
        <v>26</v>
      </c>
      <c r="I27" s="79"/>
      <c r="J27" s="79"/>
      <c r="K27" s="79"/>
      <c r="L27" s="79"/>
      <c r="M27" s="79"/>
      <c r="N27" s="79"/>
      <c r="O27" s="79"/>
      <c r="P27" s="78" t="s">
        <v>26</v>
      </c>
      <c r="Q27" s="79"/>
      <c r="R27" s="79"/>
    </row>
    <row r="28" spans="1:18" ht="143" x14ac:dyDescent="0.25">
      <c r="A28" s="283" t="s">
        <v>710</v>
      </c>
      <c r="B28" s="194"/>
      <c r="C28" s="195">
        <v>1</v>
      </c>
      <c r="D28" s="216" t="s">
        <v>698</v>
      </c>
      <c r="E28" s="150" t="s">
        <v>711</v>
      </c>
      <c r="F28" s="71" t="s">
        <v>712</v>
      </c>
      <c r="G28" s="79"/>
      <c r="H28" s="100" t="s">
        <v>26</v>
      </c>
      <c r="I28" s="79"/>
      <c r="J28" s="79"/>
      <c r="K28" s="78" t="s">
        <v>26</v>
      </c>
      <c r="L28" s="79"/>
      <c r="M28" s="79"/>
      <c r="N28" s="79"/>
      <c r="O28" s="79"/>
      <c r="P28" s="78" t="s">
        <v>26</v>
      </c>
      <c r="Q28" s="79"/>
      <c r="R28" s="79"/>
    </row>
    <row r="29" spans="1:18" ht="52" x14ac:dyDescent="0.25">
      <c r="A29" s="283" t="s">
        <v>713</v>
      </c>
      <c r="B29" s="194"/>
      <c r="C29" s="195">
        <v>1</v>
      </c>
      <c r="D29" s="216" t="s">
        <v>698</v>
      </c>
      <c r="E29" s="150" t="s">
        <v>714</v>
      </c>
      <c r="F29" s="71" t="s">
        <v>715</v>
      </c>
      <c r="G29" s="79"/>
      <c r="H29" s="99"/>
      <c r="I29" s="79"/>
      <c r="J29" s="79"/>
      <c r="K29" s="78" t="s">
        <v>26</v>
      </c>
      <c r="L29" s="79"/>
      <c r="M29" s="79"/>
      <c r="N29" s="79"/>
      <c r="O29" s="79"/>
      <c r="P29" s="78" t="s">
        <v>26</v>
      </c>
      <c r="Q29" s="79"/>
      <c r="R29" s="79"/>
    </row>
    <row r="30" spans="1:18" ht="104" x14ac:dyDescent="0.3">
      <c r="A30" s="283" t="s">
        <v>716</v>
      </c>
      <c r="B30" s="194"/>
      <c r="C30" s="195">
        <v>1</v>
      </c>
      <c r="D30" s="216" t="s">
        <v>698</v>
      </c>
      <c r="E30" s="150" t="s">
        <v>717</v>
      </c>
      <c r="F30" s="74" t="s">
        <v>718</v>
      </c>
      <c r="G30" s="79"/>
      <c r="H30" s="100" t="s">
        <v>26</v>
      </c>
      <c r="I30" s="79"/>
      <c r="J30" s="79"/>
      <c r="K30" s="79"/>
      <c r="L30" s="78" t="s">
        <v>26</v>
      </c>
      <c r="M30" s="79"/>
      <c r="N30" s="79"/>
      <c r="O30" s="79"/>
      <c r="P30" s="79"/>
      <c r="Q30" s="78" t="s">
        <v>26</v>
      </c>
      <c r="R30" s="78"/>
    </row>
    <row r="31" spans="1:18" ht="52" x14ac:dyDescent="0.3">
      <c r="A31" s="283" t="s">
        <v>719</v>
      </c>
      <c r="B31" s="194"/>
      <c r="C31" s="195">
        <v>1</v>
      </c>
      <c r="D31" s="216" t="s">
        <v>698</v>
      </c>
      <c r="E31" s="150" t="s">
        <v>720</v>
      </c>
      <c r="F31" s="74" t="s">
        <v>721</v>
      </c>
      <c r="G31" s="78" t="s">
        <v>26</v>
      </c>
      <c r="H31" s="99"/>
      <c r="I31" s="79"/>
      <c r="J31" s="79"/>
      <c r="K31" s="79"/>
      <c r="L31" s="79"/>
      <c r="M31" s="79"/>
      <c r="N31" s="79"/>
      <c r="O31" s="79"/>
      <c r="P31" s="79"/>
      <c r="Q31" s="78" t="s">
        <v>26</v>
      </c>
      <c r="R31" s="78"/>
    </row>
    <row r="32" spans="1:18" ht="78" x14ac:dyDescent="0.3">
      <c r="A32" s="283" t="s">
        <v>722</v>
      </c>
      <c r="B32" s="194"/>
      <c r="C32" s="195">
        <v>1</v>
      </c>
      <c r="D32" s="216" t="s">
        <v>698</v>
      </c>
      <c r="E32" s="150" t="s">
        <v>723</v>
      </c>
      <c r="F32" s="74" t="s">
        <v>724</v>
      </c>
      <c r="G32" s="78" t="s">
        <v>26</v>
      </c>
      <c r="H32" s="99"/>
      <c r="I32" s="79"/>
      <c r="J32" s="79"/>
      <c r="K32" s="78" t="s">
        <v>26</v>
      </c>
      <c r="L32" s="79"/>
      <c r="M32" s="79"/>
      <c r="N32" s="79"/>
      <c r="O32" s="79"/>
      <c r="P32" s="79"/>
      <c r="Q32" s="79"/>
      <c r="R32" s="79"/>
    </row>
    <row r="33" spans="1:18" ht="39" x14ac:dyDescent="0.3">
      <c r="A33" s="283" t="s">
        <v>725</v>
      </c>
      <c r="B33" s="194" t="s">
        <v>23</v>
      </c>
      <c r="C33" s="195">
        <v>1</v>
      </c>
      <c r="D33" s="216" t="s">
        <v>698</v>
      </c>
      <c r="E33" s="150" t="s">
        <v>726</v>
      </c>
      <c r="F33" s="74" t="s">
        <v>727</v>
      </c>
      <c r="G33" s="79"/>
      <c r="H33" s="100" t="s">
        <v>26</v>
      </c>
      <c r="I33" s="78" t="s">
        <v>26</v>
      </c>
      <c r="J33" s="79"/>
      <c r="K33" s="79"/>
      <c r="L33" s="78" t="s">
        <v>26</v>
      </c>
      <c r="M33" s="79"/>
      <c r="N33" s="79"/>
      <c r="O33" s="79"/>
      <c r="P33" s="78" t="s">
        <v>26</v>
      </c>
      <c r="Q33" s="79"/>
      <c r="R33" s="79"/>
    </row>
    <row r="34" spans="1:18" ht="65" x14ac:dyDescent="0.25">
      <c r="A34" s="283" t="s">
        <v>725</v>
      </c>
      <c r="B34" s="194"/>
      <c r="C34" s="195">
        <v>2</v>
      </c>
      <c r="D34" s="216" t="s">
        <v>698</v>
      </c>
      <c r="E34" s="150" t="s">
        <v>728</v>
      </c>
      <c r="F34" s="71" t="s">
        <v>729</v>
      </c>
      <c r="G34" s="79"/>
      <c r="H34" s="100" t="s">
        <v>26</v>
      </c>
      <c r="I34" s="78" t="s">
        <v>26</v>
      </c>
      <c r="J34" s="79"/>
      <c r="K34" s="79"/>
      <c r="L34" s="78" t="s">
        <v>26</v>
      </c>
      <c r="M34" s="79"/>
      <c r="N34" s="79"/>
      <c r="O34" s="79"/>
      <c r="P34" s="78" t="s">
        <v>26</v>
      </c>
      <c r="Q34" s="79"/>
      <c r="R34" s="79"/>
    </row>
    <row r="35" spans="1:18" ht="26" x14ac:dyDescent="0.25">
      <c r="A35" s="283" t="s">
        <v>725</v>
      </c>
      <c r="B35" s="194"/>
      <c r="C35" s="195">
        <v>3</v>
      </c>
      <c r="D35" s="216" t="s">
        <v>698</v>
      </c>
      <c r="E35" s="150" t="s">
        <v>730</v>
      </c>
      <c r="F35" s="71" t="s">
        <v>731</v>
      </c>
      <c r="G35" s="79"/>
      <c r="H35" s="100" t="s">
        <v>26</v>
      </c>
      <c r="I35" s="78" t="s">
        <v>26</v>
      </c>
      <c r="J35" s="79"/>
      <c r="K35" s="79"/>
      <c r="L35" s="78" t="s">
        <v>26</v>
      </c>
      <c r="M35" s="79"/>
      <c r="N35" s="79"/>
      <c r="O35" s="79"/>
      <c r="P35" s="78" t="s">
        <v>26</v>
      </c>
      <c r="Q35" s="79"/>
      <c r="R35" s="79"/>
    </row>
    <row r="36" spans="1:18" ht="104" x14ac:dyDescent="0.3">
      <c r="A36" s="283" t="s">
        <v>732</v>
      </c>
      <c r="B36" s="194"/>
      <c r="C36" s="195">
        <v>1</v>
      </c>
      <c r="D36" s="216" t="s">
        <v>698</v>
      </c>
      <c r="E36" s="150" t="s">
        <v>733</v>
      </c>
      <c r="F36" s="74" t="s">
        <v>734</v>
      </c>
      <c r="G36" s="78" t="s">
        <v>26</v>
      </c>
      <c r="H36" s="100" t="s">
        <v>26</v>
      </c>
      <c r="I36" s="78" t="s">
        <v>26</v>
      </c>
      <c r="J36" s="79"/>
      <c r="K36" s="79"/>
      <c r="L36" s="79"/>
      <c r="M36" s="79"/>
      <c r="N36" s="79"/>
      <c r="O36" s="79"/>
      <c r="P36" s="78" t="s">
        <v>26</v>
      </c>
      <c r="Q36" s="79"/>
      <c r="R36" s="79"/>
    </row>
    <row r="37" spans="1:18" ht="39" x14ac:dyDescent="0.25">
      <c r="A37" s="283" t="s">
        <v>735</v>
      </c>
      <c r="B37" s="194"/>
      <c r="C37" s="195">
        <v>1</v>
      </c>
      <c r="D37" s="216" t="s">
        <v>698</v>
      </c>
      <c r="E37" s="150" t="s">
        <v>736</v>
      </c>
      <c r="F37" s="71" t="s">
        <v>737</v>
      </c>
      <c r="G37" s="78" t="s">
        <v>26</v>
      </c>
      <c r="H37" s="99"/>
      <c r="I37" s="78" t="s">
        <v>26</v>
      </c>
      <c r="J37" s="79"/>
      <c r="K37" s="79"/>
      <c r="L37" s="78" t="s">
        <v>26</v>
      </c>
      <c r="M37" s="79"/>
      <c r="N37" s="79"/>
      <c r="O37" s="79"/>
      <c r="P37" s="78" t="s">
        <v>26</v>
      </c>
      <c r="Q37" s="79"/>
      <c r="R37" s="79"/>
    </row>
    <row r="38" spans="1:18" ht="39" x14ac:dyDescent="0.25">
      <c r="A38" s="283" t="s">
        <v>738</v>
      </c>
      <c r="B38" s="194"/>
      <c r="C38" s="195">
        <v>1</v>
      </c>
      <c r="D38" s="216" t="s">
        <v>698</v>
      </c>
      <c r="E38" s="150" t="s">
        <v>739</v>
      </c>
      <c r="F38" s="71" t="s">
        <v>740</v>
      </c>
      <c r="G38" s="78" t="s">
        <v>26</v>
      </c>
      <c r="H38" s="99"/>
      <c r="I38" s="78" t="s">
        <v>26</v>
      </c>
      <c r="J38" s="79"/>
      <c r="K38" s="79"/>
      <c r="L38" s="78" t="s">
        <v>26</v>
      </c>
      <c r="M38" s="79"/>
      <c r="N38" s="79"/>
      <c r="O38" s="79"/>
      <c r="P38" s="78" t="s">
        <v>26</v>
      </c>
      <c r="Q38" s="79"/>
      <c r="R38" s="79"/>
    </row>
    <row r="39" spans="1:18" ht="13" x14ac:dyDescent="0.3">
      <c r="A39" s="192">
        <v>4.3</v>
      </c>
      <c r="B39" s="194"/>
      <c r="C39" s="196"/>
      <c r="D39" s="334" t="s">
        <v>741</v>
      </c>
      <c r="E39" s="335"/>
      <c r="F39" s="82"/>
      <c r="G39" s="79"/>
      <c r="H39" s="99"/>
      <c r="I39" s="79"/>
      <c r="J39" s="79"/>
      <c r="K39" s="79"/>
      <c r="L39" s="79"/>
      <c r="M39" s="79"/>
      <c r="N39" s="79"/>
      <c r="O39" s="79"/>
      <c r="P39" s="79"/>
      <c r="Q39" s="79"/>
      <c r="R39" s="79"/>
    </row>
    <row r="40" spans="1:18" ht="221" x14ac:dyDescent="0.3">
      <c r="A40" s="283" t="s">
        <v>742</v>
      </c>
      <c r="B40" s="194" t="s">
        <v>23</v>
      </c>
      <c r="C40" s="195">
        <v>1</v>
      </c>
      <c r="D40" s="216" t="s">
        <v>743</v>
      </c>
      <c r="E40" s="150" t="s">
        <v>744</v>
      </c>
      <c r="F40" s="74" t="s">
        <v>745</v>
      </c>
      <c r="G40" s="78" t="s">
        <v>26</v>
      </c>
      <c r="H40" s="100" t="s">
        <v>26</v>
      </c>
      <c r="I40" s="79"/>
      <c r="J40" s="79"/>
      <c r="K40" s="78" t="s">
        <v>26</v>
      </c>
      <c r="L40" s="79"/>
      <c r="M40" s="79"/>
      <c r="N40" s="79"/>
      <c r="O40" s="79"/>
      <c r="P40" s="78" t="s">
        <v>26</v>
      </c>
      <c r="Q40" s="78" t="s">
        <v>26</v>
      </c>
      <c r="R40" s="78"/>
    </row>
    <row r="41" spans="1:18" ht="91" x14ac:dyDescent="0.3">
      <c r="A41" s="283" t="s">
        <v>742</v>
      </c>
      <c r="B41" s="194"/>
      <c r="C41" s="195">
        <v>2</v>
      </c>
      <c r="D41" s="216" t="s">
        <v>743</v>
      </c>
      <c r="E41" s="150" t="s">
        <v>746</v>
      </c>
      <c r="F41" s="73" t="s">
        <v>747</v>
      </c>
      <c r="G41" s="78" t="s">
        <v>26</v>
      </c>
      <c r="H41" s="100" t="s">
        <v>26</v>
      </c>
      <c r="I41" s="79"/>
      <c r="J41" s="79"/>
      <c r="K41" s="78" t="s">
        <v>26</v>
      </c>
      <c r="L41" s="79"/>
      <c r="M41" s="79"/>
      <c r="N41" s="79"/>
      <c r="O41" s="79"/>
      <c r="P41" s="78" t="s">
        <v>26</v>
      </c>
      <c r="Q41" s="78" t="s">
        <v>26</v>
      </c>
      <c r="R41" s="78"/>
    </row>
    <row r="42" spans="1:18" ht="52" x14ac:dyDescent="0.25">
      <c r="A42" s="283" t="s">
        <v>748</v>
      </c>
      <c r="B42" s="194"/>
      <c r="C42" s="195">
        <v>1</v>
      </c>
      <c r="D42" s="216" t="s">
        <v>743</v>
      </c>
      <c r="E42" s="150" t="s">
        <v>749</v>
      </c>
      <c r="F42" s="71" t="s">
        <v>750</v>
      </c>
      <c r="G42" s="79"/>
      <c r="H42" s="100" t="s">
        <v>26</v>
      </c>
      <c r="I42" s="78" t="s">
        <v>26</v>
      </c>
      <c r="J42" s="79"/>
      <c r="K42" s="79"/>
      <c r="L42" s="79"/>
      <c r="M42" s="79"/>
      <c r="N42" s="79"/>
      <c r="O42" s="79"/>
      <c r="P42" s="79"/>
      <c r="Q42" s="79"/>
      <c r="R42" s="79"/>
    </row>
    <row r="43" spans="1:18" ht="169" x14ac:dyDescent="0.3">
      <c r="A43" s="283" t="s">
        <v>751</v>
      </c>
      <c r="B43" s="194" t="s">
        <v>23</v>
      </c>
      <c r="C43" s="195">
        <v>1</v>
      </c>
      <c r="D43" s="216" t="s">
        <v>743</v>
      </c>
      <c r="E43" s="150" t="s">
        <v>752</v>
      </c>
      <c r="F43" s="74" t="s">
        <v>753</v>
      </c>
      <c r="G43" s="79"/>
      <c r="H43" s="100" t="s">
        <v>26</v>
      </c>
      <c r="I43" s="78" t="s">
        <v>26</v>
      </c>
      <c r="J43" s="79"/>
      <c r="K43" s="79"/>
      <c r="L43" s="78" t="s">
        <v>26</v>
      </c>
      <c r="M43" s="79"/>
      <c r="N43" s="79"/>
      <c r="O43" s="79"/>
      <c r="P43" s="78" t="s">
        <v>26</v>
      </c>
      <c r="Q43" s="78" t="s">
        <v>26</v>
      </c>
      <c r="R43" s="78"/>
    </row>
    <row r="44" spans="1:18" ht="78" x14ac:dyDescent="0.3">
      <c r="A44" s="283" t="s">
        <v>754</v>
      </c>
      <c r="B44" s="194" t="s">
        <v>23</v>
      </c>
      <c r="C44" s="195">
        <v>1</v>
      </c>
      <c r="D44" s="216" t="s">
        <v>743</v>
      </c>
      <c r="E44" s="150" t="s">
        <v>755</v>
      </c>
      <c r="F44" s="74" t="s">
        <v>756</v>
      </c>
      <c r="G44" s="78" t="s">
        <v>26</v>
      </c>
      <c r="H44" s="100" t="s">
        <v>26</v>
      </c>
      <c r="I44" s="78" t="s">
        <v>26</v>
      </c>
      <c r="J44" s="79"/>
      <c r="K44" s="78" t="s">
        <v>26</v>
      </c>
      <c r="L44" s="78" t="s">
        <v>26</v>
      </c>
      <c r="M44" s="79"/>
      <c r="N44" s="79"/>
      <c r="O44" s="79"/>
      <c r="P44" s="78" t="s">
        <v>26</v>
      </c>
      <c r="Q44" s="78" t="s">
        <v>26</v>
      </c>
      <c r="R44" s="78"/>
    </row>
    <row r="45" spans="1:18" ht="65" x14ac:dyDescent="0.3">
      <c r="A45" s="283" t="s">
        <v>754</v>
      </c>
      <c r="B45" s="194"/>
      <c r="C45" s="195">
        <v>2</v>
      </c>
      <c r="D45" s="216" t="s">
        <v>743</v>
      </c>
      <c r="E45" s="150" t="s">
        <v>757</v>
      </c>
      <c r="F45" s="74" t="s">
        <v>758</v>
      </c>
      <c r="G45" s="78" t="s">
        <v>26</v>
      </c>
      <c r="H45" s="100" t="s">
        <v>26</v>
      </c>
      <c r="I45" s="78" t="s">
        <v>26</v>
      </c>
      <c r="J45" s="79"/>
      <c r="K45" s="78" t="s">
        <v>26</v>
      </c>
      <c r="L45" s="78" t="s">
        <v>26</v>
      </c>
      <c r="M45" s="79"/>
      <c r="N45" s="79"/>
      <c r="O45" s="79"/>
      <c r="P45" s="78" t="s">
        <v>26</v>
      </c>
      <c r="Q45" s="78" t="s">
        <v>26</v>
      </c>
      <c r="R45" s="78"/>
    </row>
    <row r="46" spans="1:18" ht="65" x14ac:dyDescent="0.3">
      <c r="A46" s="283" t="s">
        <v>754</v>
      </c>
      <c r="B46" s="194"/>
      <c r="C46" s="195">
        <v>3</v>
      </c>
      <c r="D46" s="216" t="s">
        <v>743</v>
      </c>
      <c r="E46" s="150" t="s">
        <v>759</v>
      </c>
      <c r="F46" s="74" t="s">
        <v>760</v>
      </c>
      <c r="G46" s="78" t="s">
        <v>26</v>
      </c>
      <c r="H46" s="100" t="s">
        <v>26</v>
      </c>
      <c r="I46" s="78" t="s">
        <v>26</v>
      </c>
      <c r="J46" s="79"/>
      <c r="K46" s="78" t="s">
        <v>26</v>
      </c>
      <c r="L46" s="78" t="s">
        <v>26</v>
      </c>
      <c r="M46" s="79"/>
      <c r="N46" s="79"/>
      <c r="O46" s="79"/>
      <c r="P46" s="78" t="s">
        <v>26</v>
      </c>
      <c r="Q46" s="78" t="s">
        <v>26</v>
      </c>
      <c r="R46" s="78"/>
    </row>
    <row r="47" spans="1:18" ht="65" x14ac:dyDescent="0.3">
      <c r="A47" s="283" t="s">
        <v>761</v>
      </c>
      <c r="B47" s="194"/>
      <c r="C47" s="195">
        <v>1</v>
      </c>
      <c r="D47" s="216" t="s">
        <v>743</v>
      </c>
      <c r="E47" s="150" t="s">
        <v>762</v>
      </c>
      <c r="F47" s="74" t="s">
        <v>763</v>
      </c>
      <c r="G47" s="79"/>
      <c r="H47" s="99"/>
      <c r="I47" s="79"/>
      <c r="J47" s="78" t="s">
        <v>26</v>
      </c>
      <c r="K47" s="79"/>
      <c r="L47" s="79"/>
      <c r="M47" s="79"/>
      <c r="N47" s="79"/>
      <c r="O47" s="79"/>
      <c r="P47" s="78" t="s">
        <v>26</v>
      </c>
      <c r="Q47" s="78" t="s">
        <v>26</v>
      </c>
      <c r="R47" s="78"/>
    </row>
    <row r="48" spans="1:18" ht="104" x14ac:dyDescent="0.3">
      <c r="A48" s="283" t="s">
        <v>761</v>
      </c>
      <c r="B48" s="194"/>
      <c r="C48" s="195">
        <v>2</v>
      </c>
      <c r="D48" s="216" t="s">
        <v>743</v>
      </c>
      <c r="E48" s="150" t="s">
        <v>764</v>
      </c>
      <c r="F48" s="74" t="s">
        <v>765</v>
      </c>
      <c r="G48" s="79"/>
      <c r="H48" s="99"/>
      <c r="I48" s="79"/>
      <c r="J48" s="78" t="s">
        <v>26</v>
      </c>
      <c r="K48" s="79"/>
      <c r="L48" s="79"/>
      <c r="M48" s="79"/>
      <c r="N48" s="79"/>
      <c r="O48" s="79"/>
      <c r="P48" s="78" t="s">
        <v>26</v>
      </c>
      <c r="Q48" s="78" t="s">
        <v>26</v>
      </c>
      <c r="R48" s="78"/>
    </row>
    <row r="49" spans="1:18" ht="182" x14ac:dyDescent="0.25">
      <c r="A49" s="283" t="s">
        <v>766</v>
      </c>
      <c r="B49" s="194"/>
      <c r="C49" s="195">
        <v>1</v>
      </c>
      <c r="D49" s="216" t="s">
        <v>743</v>
      </c>
      <c r="E49" s="150" t="s">
        <v>767</v>
      </c>
      <c r="F49" s="71" t="s">
        <v>768</v>
      </c>
      <c r="G49" s="79"/>
      <c r="H49" s="100" t="s">
        <v>26</v>
      </c>
      <c r="I49" s="78" t="s">
        <v>26</v>
      </c>
      <c r="J49" s="79"/>
      <c r="K49" s="79"/>
      <c r="L49" s="79"/>
      <c r="M49" s="79"/>
      <c r="N49" s="79"/>
      <c r="O49" s="79"/>
      <c r="P49" s="79"/>
      <c r="Q49" s="79"/>
      <c r="R49" s="79"/>
    </row>
    <row r="50" spans="1:18" ht="104" x14ac:dyDescent="0.25">
      <c r="A50" s="283" t="s">
        <v>769</v>
      </c>
      <c r="B50" s="194"/>
      <c r="C50" s="195">
        <v>1</v>
      </c>
      <c r="D50" s="216" t="s">
        <v>743</v>
      </c>
      <c r="E50" s="150" t="s">
        <v>770</v>
      </c>
      <c r="F50" s="71" t="s">
        <v>771</v>
      </c>
      <c r="G50" s="78" t="s">
        <v>26</v>
      </c>
      <c r="H50" s="100" t="s">
        <v>26</v>
      </c>
      <c r="I50" s="78" t="s">
        <v>26</v>
      </c>
      <c r="J50" s="78" t="s">
        <v>26</v>
      </c>
      <c r="K50" s="78" t="s">
        <v>26</v>
      </c>
      <c r="L50" s="79"/>
      <c r="M50" s="79"/>
      <c r="N50" s="79"/>
      <c r="O50" s="79"/>
      <c r="P50" s="79"/>
      <c r="Q50" s="78" t="s">
        <v>26</v>
      </c>
      <c r="R50" s="78"/>
    </row>
    <row r="51" spans="1:18" ht="13" x14ac:dyDescent="0.3">
      <c r="A51" s="192">
        <v>4.4000000000000004</v>
      </c>
      <c r="B51" s="194"/>
      <c r="C51" s="196"/>
      <c r="D51" s="334" t="s">
        <v>772</v>
      </c>
      <c r="E51" s="335"/>
      <c r="F51" s="82"/>
      <c r="G51" s="79"/>
      <c r="H51" s="99"/>
      <c r="I51" s="79"/>
      <c r="J51" s="79"/>
      <c r="K51" s="79"/>
      <c r="L51" s="79"/>
      <c r="M51" s="79"/>
      <c r="N51" s="79"/>
      <c r="O51" s="79"/>
      <c r="P51" s="79"/>
      <c r="Q51" s="79"/>
      <c r="R51" s="79"/>
    </row>
    <row r="52" spans="1:18" ht="91" x14ac:dyDescent="0.3">
      <c r="A52" s="283" t="s">
        <v>773</v>
      </c>
      <c r="B52" s="194"/>
      <c r="C52" s="195">
        <v>1</v>
      </c>
      <c r="D52" s="216" t="s">
        <v>774</v>
      </c>
      <c r="E52" s="150" t="s">
        <v>775</v>
      </c>
      <c r="F52" s="74" t="s">
        <v>776</v>
      </c>
      <c r="G52" s="79"/>
      <c r="H52" s="100" t="s">
        <v>26</v>
      </c>
      <c r="I52" s="78" t="s">
        <v>26</v>
      </c>
      <c r="J52" s="79"/>
      <c r="K52" s="79"/>
      <c r="L52" s="79"/>
      <c r="M52" s="79"/>
      <c r="N52" s="79"/>
      <c r="O52" s="79"/>
      <c r="P52" s="79"/>
      <c r="Q52" s="78" t="s">
        <v>26</v>
      </c>
      <c r="R52" s="78"/>
    </row>
    <row r="53" spans="1:18" ht="130" x14ac:dyDescent="0.3">
      <c r="A53" s="283" t="s">
        <v>777</v>
      </c>
      <c r="B53" s="194" t="s">
        <v>23</v>
      </c>
      <c r="C53" s="195">
        <v>1</v>
      </c>
      <c r="D53" s="216" t="s">
        <v>774</v>
      </c>
      <c r="E53" s="150" t="s">
        <v>778</v>
      </c>
      <c r="F53" s="74" t="s">
        <v>779</v>
      </c>
      <c r="G53" s="78" t="s">
        <v>26</v>
      </c>
      <c r="H53" s="100" t="s">
        <v>26</v>
      </c>
      <c r="I53" s="78" t="s">
        <v>26</v>
      </c>
      <c r="J53" s="79"/>
      <c r="K53" s="79"/>
      <c r="L53" s="79"/>
      <c r="M53" s="79"/>
      <c r="N53" s="78" t="s">
        <v>26</v>
      </c>
      <c r="O53" s="79"/>
      <c r="P53" s="79"/>
      <c r="Q53" s="78" t="s">
        <v>26</v>
      </c>
      <c r="R53" s="78"/>
    </row>
    <row r="54" spans="1:18" ht="65" x14ac:dyDescent="0.3">
      <c r="A54" s="283" t="s">
        <v>780</v>
      </c>
      <c r="B54" s="194"/>
      <c r="C54" s="195">
        <v>2</v>
      </c>
      <c r="D54" s="216" t="s">
        <v>774</v>
      </c>
      <c r="E54" s="150" t="s">
        <v>781</v>
      </c>
      <c r="F54" s="74" t="s">
        <v>782</v>
      </c>
      <c r="G54" s="79"/>
      <c r="H54" s="100" t="s">
        <v>26</v>
      </c>
      <c r="I54" s="78" t="s">
        <v>26</v>
      </c>
      <c r="J54" s="79"/>
      <c r="K54" s="79"/>
      <c r="L54" s="79"/>
      <c r="M54" s="79"/>
      <c r="N54" s="79"/>
      <c r="O54" s="79"/>
      <c r="P54" s="79"/>
      <c r="Q54" s="79"/>
      <c r="R54" s="79"/>
    </row>
    <row r="55" spans="1:18" ht="52" x14ac:dyDescent="0.3">
      <c r="A55" s="283" t="s">
        <v>783</v>
      </c>
      <c r="B55" s="194"/>
      <c r="C55" s="195">
        <v>1</v>
      </c>
      <c r="D55" s="216" t="s">
        <v>774</v>
      </c>
      <c r="E55" s="150" t="s">
        <v>784</v>
      </c>
      <c r="F55" s="74" t="s">
        <v>785</v>
      </c>
      <c r="G55" s="78" t="s">
        <v>26</v>
      </c>
      <c r="H55" s="100" t="s">
        <v>26</v>
      </c>
      <c r="I55" s="79"/>
      <c r="J55" s="79"/>
      <c r="K55" s="78" t="s">
        <v>26</v>
      </c>
      <c r="L55" s="78" t="s">
        <v>26</v>
      </c>
      <c r="M55" s="79"/>
      <c r="N55" s="79"/>
      <c r="O55" s="79"/>
      <c r="P55" s="78" t="s">
        <v>26</v>
      </c>
      <c r="Q55" s="78" t="s">
        <v>26</v>
      </c>
      <c r="R55" s="78"/>
    </row>
    <row r="56" spans="1:18" ht="65" x14ac:dyDescent="0.3">
      <c r="A56" s="283" t="s">
        <v>783</v>
      </c>
      <c r="B56" s="194" t="s">
        <v>23</v>
      </c>
      <c r="C56" s="195">
        <v>1</v>
      </c>
      <c r="D56" s="216" t="s">
        <v>774</v>
      </c>
      <c r="E56" s="150" t="s">
        <v>786</v>
      </c>
      <c r="F56" s="74" t="s">
        <v>787</v>
      </c>
      <c r="G56" s="78" t="s">
        <v>26</v>
      </c>
      <c r="H56" s="100" t="s">
        <v>26</v>
      </c>
      <c r="I56" s="79"/>
      <c r="J56" s="79"/>
      <c r="K56" s="78" t="s">
        <v>26</v>
      </c>
      <c r="L56" s="78" t="s">
        <v>26</v>
      </c>
      <c r="M56" s="79"/>
      <c r="N56" s="79"/>
      <c r="O56" s="79"/>
      <c r="P56" s="78" t="s">
        <v>26</v>
      </c>
      <c r="Q56" s="78" t="s">
        <v>26</v>
      </c>
      <c r="R56" s="78"/>
    </row>
    <row r="57" spans="1:18" ht="78" x14ac:dyDescent="0.3">
      <c r="A57" s="283" t="s">
        <v>788</v>
      </c>
      <c r="B57" s="194" t="s">
        <v>23</v>
      </c>
      <c r="C57" s="195">
        <v>1</v>
      </c>
      <c r="D57" s="216" t="s">
        <v>774</v>
      </c>
      <c r="E57" s="150" t="s">
        <v>789</v>
      </c>
      <c r="F57" s="74" t="s">
        <v>790</v>
      </c>
      <c r="G57" s="79"/>
      <c r="H57" s="100" t="s">
        <v>26</v>
      </c>
      <c r="I57" s="79"/>
      <c r="J57" s="79"/>
      <c r="K57" s="79"/>
      <c r="L57" s="79"/>
      <c r="M57" s="79"/>
      <c r="N57" s="79"/>
      <c r="O57" s="79"/>
      <c r="P57" s="79"/>
      <c r="Q57" s="78" t="s">
        <v>26</v>
      </c>
      <c r="R57" s="78"/>
    </row>
    <row r="58" spans="1:18" ht="156" x14ac:dyDescent="0.3">
      <c r="A58" s="283" t="s">
        <v>791</v>
      </c>
      <c r="B58" s="194"/>
      <c r="C58" s="195">
        <v>1</v>
      </c>
      <c r="D58" s="216" t="s">
        <v>774</v>
      </c>
      <c r="E58" s="150" t="s">
        <v>792</v>
      </c>
      <c r="F58" s="74" t="s">
        <v>793</v>
      </c>
      <c r="G58" s="78" t="s">
        <v>26</v>
      </c>
      <c r="H58" s="100" t="s">
        <v>26</v>
      </c>
      <c r="I58" s="79"/>
      <c r="J58" s="78" t="s">
        <v>26</v>
      </c>
      <c r="K58" s="79"/>
      <c r="L58" s="79"/>
      <c r="M58" s="79"/>
      <c r="N58" s="78" t="s">
        <v>26</v>
      </c>
      <c r="O58" s="79"/>
      <c r="P58" s="79"/>
      <c r="Q58" s="79"/>
      <c r="R58" s="79"/>
    </row>
    <row r="59" spans="1:18" ht="26" x14ac:dyDescent="0.25">
      <c r="A59" s="283" t="s">
        <v>794</v>
      </c>
      <c r="B59" s="194"/>
      <c r="C59" s="195">
        <v>1</v>
      </c>
      <c r="D59" s="216" t="s">
        <v>774</v>
      </c>
      <c r="E59" s="150" t="s">
        <v>795</v>
      </c>
      <c r="F59" s="71" t="s">
        <v>796</v>
      </c>
      <c r="G59" s="79"/>
      <c r="H59" s="99"/>
      <c r="I59" s="79"/>
      <c r="J59" s="79"/>
      <c r="K59" s="79"/>
      <c r="L59" s="78" t="s">
        <v>26</v>
      </c>
      <c r="M59" s="79"/>
      <c r="N59" s="78" t="s">
        <v>26</v>
      </c>
      <c r="O59" s="78" t="s">
        <v>26</v>
      </c>
      <c r="P59" s="79"/>
      <c r="Q59" s="79"/>
      <c r="R59" s="79"/>
    </row>
    <row r="60" spans="1:18" ht="65" x14ac:dyDescent="0.25">
      <c r="A60" s="283" t="s">
        <v>797</v>
      </c>
      <c r="B60" s="194"/>
      <c r="C60" s="195">
        <v>1</v>
      </c>
      <c r="D60" s="216" t="s">
        <v>774</v>
      </c>
      <c r="E60" s="150" t="s">
        <v>798</v>
      </c>
      <c r="F60" s="71" t="s">
        <v>799</v>
      </c>
      <c r="G60" s="79"/>
      <c r="H60" s="100" t="s">
        <v>26</v>
      </c>
      <c r="I60" s="78" t="s">
        <v>26</v>
      </c>
      <c r="J60" s="79"/>
      <c r="K60" s="79"/>
      <c r="L60" s="78" t="s">
        <v>26</v>
      </c>
      <c r="M60" s="79"/>
      <c r="N60" s="79"/>
      <c r="O60" s="79"/>
      <c r="P60" s="78" t="s">
        <v>26</v>
      </c>
      <c r="Q60" s="79"/>
      <c r="R60" s="79"/>
    </row>
    <row r="61" spans="1:18" ht="52" x14ac:dyDescent="0.25">
      <c r="A61" s="283" t="s">
        <v>800</v>
      </c>
      <c r="B61" s="194"/>
      <c r="C61" s="195">
        <v>1</v>
      </c>
      <c r="D61" s="216" t="s">
        <v>774</v>
      </c>
      <c r="E61" s="150" t="s">
        <v>801</v>
      </c>
      <c r="F61" s="71" t="s">
        <v>802</v>
      </c>
      <c r="G61" s="78" t="s">
        <v>26</v>
      </c>
      <c r="H61" s="100" t="s">
        <v>26</v>
      </c>
      <c r="I61" s="78" t="s">
        <v>26</v>
      </c>
      <c r="J61" s="79"/>
      <c r="K61" s="79"/>
      <c r="L61" s="78" t="s">
        <v>26</v>
      </c>
      <c r="M61" s="79"/>
      <c r="N61" s="79"/>
      <c r="O61" s="79"/>
      <c r="P61" s="78" t="s">
        <v>26</v>
      </c>
      <c r="Q61" s="79"/>
      <c r="R61" s="79"/>
    </row>
    <row r="62" spans="1:18" ht="117" x14ac:dyDescent="0.3">
      <c r="A62" s="283" t="s">
        <v>803</v>
      </c>
      <c r="B62" s="194" t="s">
        <v>23</v>
      </c>
      <c r="C62" s="195">
        <v>1</v>
      </c>
      <c r="D62" s="216" t="s">
        <v>774</v>
      </c>
      <c r="E62" s="150" t="s">
        <v>804</v>
      </c>
      <c r="F62" s="74" t="s">
        <v>805</v>
      </c>
      <c r="G62" s="79"/>
      <c r="H62" s="100" t="s">
        <v>26</v>
      </c>
      <c r="I62" s="79"/>
      <c r="J62" s="79"/>
      <c r="K62" s="78" t="s">
        <v>26</v>
      </c>
      <c r="L62" s="79"/>
      <c r="M62" s="79"/>
      <c r="N62" s="79"/>
      <c r="O62" s="79"/>
      <c r="P62" s="78" t="s">
        <v>26</v>
      </c>
      <c r="Q62" s="78" t="s">
        <v>26</v>
      </c>
      <c r="R62" s="78"/>
    </row>
    <row r="63" spans="1:18" ht="65" x14ac:dyDescent="0.3">
      <c r="A63" s="283" t="s">
        <v>803</v>
      </c>
      <c r="B63" s="194"/>
      <c r="C63" s="195">
        <v>2</v>
      </c>
      <c r="D63" s="216" t="s">
        <v>774</v>
      </c>
      <c r="E63" s="150" t="s">
        <v>806</v>
      </c>
      <c r="F63" s="74" t="s">
        <v>807</v>
      </c>
      <c r="G63" s="79"/>
      <c r="H63" s="100" t="s">
        <v>26</v>
      </c>
      <c r="I63" s="79"/>
      <c r="J63" s="79"/>
      <c r="K63" s="78" t="s">
        <v>26</v>
      </c>
      <c r="L63" s="79"/>
      <c r="M63" s="79"/>
      <c r="N63" s="79"/>
      <c r="O63" s="79"/>
      <c r="P63" s="78" t="s">
        <v>26</v>
      </c>
      <c r="Q63" s="78" t="s">
        <v>26</v>
      </c>
      <c r="R63" s="78"/>
    </row>
    <row r="64" spans="1:18" ht="52" x14ac:dyDescent="0.3">
      <c r="A64" s="283" t="s">
        <v>808</v>
      </c>
      <c r="B64" s="194"/>
      <c r="C64" s="195">
        <v>1</v>
      </c>
      <c r="D64" s="216" t="s">
        <v>774</v>
      </c>
      <c r="E64" s="150" t="s">
        <v>809</v>
      </c>
      <c r="F64" s="74" t="s">
        <v>810</v>
      </c>
      <c r="G64" s="79"/>
      <c r="H64" s="100" t="s">
        <v>26</v>
      </c>
      <c r="I64" s="78" t="s">
        <v>26</v>
      </c>
      <c r="J64" s="79"/>
      <c r="K64" s="79"/>
      <c r="L64" s="79"/>
      <c r="M64" s="79"/>
      <c r="N64" s="79"/>
      <c r="O64" s="79"/>
      <c r="P64" s="79"/>
      <c r="Q64" s="78" t="s">
        <v>26</v>
      </c>
      <c r="R64" s="78"/>
    </row>
    <row r="65" spans="1:25" ht="78" x14ac:dyDescent="0.3">
      <c r="A65" s="283" t="s">
        <v>811</v>
      </c>
      <c r="B65" s="194" t="s">
        <v>23</v>
      </c>
      <c r="C65" s="195">
        <v>1</v>
      </c>
      <c r="D65" s="216" t="s">
        <v>774</v>
      </c>
      <c r="E65" s="150" t="s">
        <v>812</v>
      </c>
      <c r="F65" s="74" t="s">
        <v>813</v>
      </c>
      <c r="G65" s="79"/>
      <c r="H65" s="100" t="s">
        <v>26</v>
      </c>
      <c r="I65" s="79"/>
      <c r="J65" s="79"/>
      <c r="K65" s="79"/>
      <c r="L65" s="79"/>
      <c r="M65" s="79"/>
      <c r="N65" s="79"/>
      <c r="O65" s="79"/>
      <c r="P65" s="78" t="s">
        <v>26</v>
      </c>
      <c r="Q65" s="78" t="s">
        <v>26</v>
      </c>
      <c r="R65" s="78"/>
    </row>
    <row r="66" spans="1:25" ht="104" x14ac:dyDescent="0.3">
      <c r="A66" s="283" t="s">
        <v>814</v>
      </c>
      <c r="B66" s="194"/>
      <c r="C66" s="195">
        <v>1</v>
      </c>
      <c r="D66" s="216" t="s">
        <v>774</v>
      </c>
      <c r="E66" s="150" t="s">
        <v>815</v>
      </c>
      <c r="F66" s="74" t="s">
        <v>816</v>
      </c>
      <c r="G66" s="78" t="s">
        <v>26</v>
      </c>
      <c r="H66" s="100" t="s">
        <v>26</v>
      </c>
      <c r="I66" s="79"/>
      <c r="J66" s="78" t="s">
        <v>26</v>
      </c>
      <c r="K66" s="79"/>
      <c r="L66" s="79"/>
      <c r="M66" s="79"/>
      <c r="N66" s="79"/>
      <c r="O66" s="79"/>
      <c r="P66" s="79"/>
      <c r="Q66" s="78" t="s">
        <v>26</v>
      </c>
      <c r="R66" s="78"/>
    </row>
    <row r="67" spans="1:25" ht="13" x14ac:dyDescent="0.3">
      <c r="A67" s="192">
        <v>4.5</v>
      </c>
      <c r="B67" s="194"/>
      <c r="C67" s="196"/>
      <c r="D67" s="214" t="s">
        <v>817</v>
      </c>
      <c r="E67" s="215"/>
      <c r="F67" s="82"/>
      <c r="G67" s="79"/>
      <c r="H67" s="99"/>
      <c r="I67" s="79"/>
      <c r="J67" s="79"/>
      <c r="K67" s="79"/>
      <c r="L67" s="79"/>
      <c r="M67" s="79"/>
      <c r="N67" s="79"/>
      <c r="O67" s="79"/>
      <c r="P67" s="79"/>
      <c r="Q67" s="79"/>
      <c r="R67" s="79"/>
    </row>
    <row r="68" spans="1:25" ht="91" x14ac:dyDescent="0.25">
      <c r="A68" s="283" t="s">
        <v>818</v>
      </c>
      <c r="B68" s="194"/>
      <c r="C68" s="195">
        <v>1</v>
      </c>
      <c r="D68" s="216" t="s">
        <v>819</v>
      </c>
      <c r="E68" s="150" t="s">
        <v>820</v>
      </c>
      <c r="F68" s="71" t="s">
        <v>821</v>
      </c>
      <c r="G68" s="78" t="s">
        <v>26</v>
      </c>
      <c r="H68" s="100" t="s">
        <v>26</v>
      </c>
      <c r="I68" s="79"/>
      <c r="J68" s="79"/>
      <c r="K68" s="79"/>
      <c r="L68" s="79"/>
      <c r="M68" s="79"/>
      <c r="N68" s="79"/>
      <c r="O68" s="79"/>
      <c r="P68" s="79"/>
      <c r="Q68" s="78" t="s">
        <v>26</v>
      </c>
      <c r="R68" s="78"/>
    </row>
    <row r="69" spans="1:25" ht="91" x14ac:dyDescent="0.25">
      <c r="A69" s="283" t="s">
        <v>822</v>
      </c>
      <c r="B69" s="194"/>
      <c r="C69" s="195">
        <v>1</v>
      </c>
      <c r="D69" s="216" t="s">
        <v>819</v>
      </c>
      <c r="E69" s="150" t="s">
        <v>823</v>
      </c>
      <c r="F69" s="71" t="s">
        <v>824</v>
      </c>
      <c r="G69" s="78" t="s">
        <v>26</v>
      </c>
      <c r="H69" s="100" t="s">
        <v>26</v>
      </c>
      <c r="I69" s="79"/>
      <c r="J69" s="79"/>
      <c r="K69" s="79"/>
      <c r="L69" s="79"/>
      <c r="M69" s="79"/>
      <c r="N69" s="79"/>
      <c r="O69" s="78" t="s">
        <v>26</v>
      </c>
      <c r="P69" s="78" t="s">
        <v>26</v>
      </c>
      <c r="Q69" s="78" t="s">
        <v>26</v>
      </c>
      <c r="R69" s="78"/>
    </row>
    <row r="70" spans="1:25" ht="12.5" x14ac:dyDescent="0.25">
      <c r="A70" s="8"/>
      <c r="B70" s="8"/>
      <c r="C70" s="8"/>
      <c r="D70" s="8"/>
      <c r="E70" s="8"/>
      <c r="F70" s="8"/>
      <c r="G70" s="8"/>
      <c r="H70" s="8"/>
      <c r="I70" s="8"/>
      <c r="J70" s="8"/>
      <c r="K70" s="8"/>
      <c r="L70" s="8"/>
      <c r="M70" s="8"/>
      <c r="N70" s="8"/>
      <c r="O70" s="8"/>
      <c r="P70" s="8"/>
      <c r="Q70" s="8"/>
      <c r="R70" s="8"/>
      <c r="S70" s="8"/>
      <c r="T70" s="8"/>
      <c r="U70" s="8"/>
      <c r="V70" s="8"/>
      <c r="W70" s="8"/>
      <c r="X70" s="8"/>
      <c r="Y70" s="8"/>
    </row>
  </sheetData>
  <mergeCells count="6">
    <mergeCell ref="D51:E51"/>
    <mergeCell ref="G1:L1"/>
    <mergeCell ref="M1:Q1"/>
    <mergeCell ref="D11:E11"/>
    <mergeCell ref="D23:E23"/>
    <mergeCell ref="D39:E39"/>
  </mergeCells>
  <pageMargins left="0.7" right="0.7" top="0.75" bottom="0.75" header="0.3" footer="0.3"/>
  <pageSetup paperSize="9" orientation="portrait" horizontalDpi="300" verticalDpi="300" r:id="rId1"/>
  <headerFooter>
    <oddHeader>&amp;C&amp;"Calibri"&amp;10&amp;KFF0000 OFFICIAL&amp;1#_x000D_</oddHeader>
    <oddFooter>&amp;C_x000D_&amp;1#&amp;"Calibri"&amp;10&amp;KFF0000 OFFICI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outlinePr summaryBelow="0" summaryRight="0"/>
  </sheetPr>
  <dimension ref="A1:AA244"/>
  <sheetViews>
    <sheetView workbookViewId="0">
      <pane ySplit="1" topLeftCell="A60" activePane="bottomLeft" state="frozen"/>
      <selection pane="bottomLeft" activeCell="D54" sqref="D54"/>
    </sheetView>
  </sheetViews>
  <sheetFormatPr defaultColWidth="12.54296875" defaultRowHeight="15.75" customHeight="1" x14ac:dyDescent="0.3"/>
  <cols>
    <col min="1" max="1" width="10.1796875" customWidth="1"/>
    <col min="2" max="2" width="10" customWidth="1"/>
    <col min="3" max="3" width="10.453125" customWidth="1"/>
    <col min="4" max="4" width="30.26953125" customWidth="1"/>
    <col min="5" max="5" width="29.54296875" customWidth="1"/>
    <col min="6" max="6" width="75.26953125" customWidth="1"/>
    <col min="7" max="7" width="15.26953125" customWidth="1"/>
    <col min="8" max="8" width="12.26953125" style="96" customWidth="1"/>
    <col min="9" max="18" width="12.54296875" style="96"/>
  </cols>
  <sheetData>
    <row r="1" spans="1:17" ht="26" x14ac:dyDescent="0.3">
      <c r="A1" s="153" t="s">
        <v>0</v>
      </c>
      <c r="B1" s="115" t="s">
        <v>1</v>
      </c>
      <c r="C1" s="160" t="s">
        <v>2</v>
      </c>
      <c r="D1" s="160" t="s">
        <v>3</v>
      </c>
      <c r="E1" s="160" t="s">
        <v>4</v>
      </c>
      <c r="F1" s="219" t="s">
        <v>5</v>
      </c>
      <c r="G1" s="338" t="s">
        <v>6</v>
      </c>
      <c r="H1" s="338"/>
      <c r="I1" s="338"/>
      <c r="J1" s="338"/>
      <c r="K1" s="338"/>
      <c r="L1" s="338"/>
      <c r="M1" s="339" t="s">
        <v>85</v>
      </c>
      <c r="N1" s="339"/>
      <c r="O1" s="339"/>
      <c r="P1" s="339"/>
      <c r="Q1" s="339"/>
    </row>
    <row r="2" spans="1:17" ht="26" x14ac:dyDescent="0.3">
      <c r="A2" s="218" t="s">
        <v>8</v>
      </c>
      <c r="B2" s="220"/>
      <c r="C2" s="221"/>
      <c r="D2" s="222"/>
      <c r="E2" s="223"/>
      <c r="F2" s="224"/>
      <c r="G2" s="66" t="s">
        <v>9</v>
      </c>
      <c r="H2" s="66" t="s">
        <v>10</v>
      </c>
      <c r="I2" s="66" t="s">
        <v>11</v>
      </c>
      <c r="J2" s="66" t="s">
        <v>12</v>
      </c>
      <c r="K2" s="66" t="s">
        <v>13</v>
      </c>
      <c r="L2" s="66" t="s">
        <v>14</v>
      </c>
      <c r="M2" s="65" t="s">
        <v>15</v>
      </c>
      <c r="N2" s="65" t="s">
        <v>825</v>
      </c>
      <c r="O2" s="65" t="s">
        <v>17</v>
      </c>
      <c r="P2" s="65" t="s">
        <v>18</v>
      </c>
      <c r="Q2" s="249" t="s">
        <v>19</v>
      </c>
    </row>
    <row r="3" spans="1:17" ht="13" x14ac:dyDescent="0.3">
      <c r="A3" s="287" t="s">
        <v>826</v>
      </c>
      <c r="B3" s="233"/>
      <c r="C3" s="233"/>
      <c r="D3" s="227" t="s">
        <v>827</v>
      </c>
      <c r="E3" s="233"/>
      <c r="F3" s="224"/>
      <c r="G3" s="285"/>
      <c r="H3" s="285"/>
      <c r="I3" s="285"/>
      <c r="J3" s="285"/>
      <c r="K3" s="285"/>
      <c r="L3" s="285"/>
      <c r="M3" s="286"/>
      <c r="N3" s="286"/>
      <c r="O3" s="286"/>
      <c r="P3" s="286"/>
      <c r="Q3" s="286"/>
    </row>
    <row r="4" spans="1:17" ht="156" x14ac:dyDescent="0.3">
      <c r="A4" s="284" t="s">
        <v>828</v>
      </c>
      <c r="B4" s="233"/>
      <c r="C4" s="234">
        <v>1</v>
      </c>
      <c r="D4" s="227" t="s">
        <v>827</v>
      </c>
      <c r="E4" s="142" t="s">
        <v>829</v>
      </c>
      <c r="F4" s="24" t="s">
        <v>830</v>
      </c>
      <c r="G4" s="99"/>
      <c r="H4" s="99" t="s">
        <v>26</v>
      </c>
      <c r="I4" s="99"/>
      <c r="J4" s="99"/>
      <c r="K4" s="99"/>
      <c r="L4" s="99"/>
      <c r="M4" s="100" t="s">
        <v>26</v>
      </c>
      <c r="N4" s="100" t="s">
        <v>26</v>
      </c>
      <c r="O4" s="99"/>
      <c r="P4" s="99"/>
      <c r="Q4" s="100" t="s">
        <v>26</v>
      </c>
    </row>
    <row r="5" spans="1:17" ht="78" x14ac:dyDescent="0.3">
      <c r="A5" s="284" t="s">
        <v>831</v>
      </c>
      <c r="B5" s="233"/>
      <c r="C5" s="234">
        <v>1</v>
      </c>
      <c r="D5" s="227" t="s">
        <v>827</v>
      </c>
      <c r="E5" s="142" t="s">
        <v>832</v>
      </c>
      <c r="F5" s="24" t="s">
        <v>833</v>
      </c>
      <c r="G5" s="99"/>
      <c r="H5" s="99" t="s">
        <v>26</v>
      </c>
      <c r="I5" s="99"/>
      <c r="J5" s="99"/>
      <c r="K5" s="99"/>
      <c r="L5" s="99"/>
      <c r="M5" s="99"/>
      <c r="N5" s="99"/>
      <c r="O5" s="99"/>
      <c r="P5" s="99"/>
      <c r="Q5" s="99"/>
    </row>
    <row r="6" spans="1:17" ht="169" x14ac:dyDescent="0.3">
      <c r="A6" s="284" t="s">
        <v>834</v>
      </c>
      <c r="B6" s="233" t="s">
        <v>23</v>
      </c>
      <c r="C6" s="234">
        <v>1</v>
      </c>
      <c r="D6" s="227" t="s">
        <v>827</v>
      </c>
      <c r="E6" s="142" t="s">
        <v>835</v>
      </c>
      <c r="F6" s="24" t="s">
        <v>836</v>
      </c>
      <c r="G6" s="99"/>
      <c r="H6" s="99" t="s">
        <v>26</v>
      </c>
      <c r="I6" s="99"/>
      <c r="J6" s="99"/>
      <c r="K6" s="99"/>
      <c r="L6" s="99"/>
      <c r="M6" s="100" t="s">
        <v>26</v>
      </c>
      <c r="N6" s="99"/>
      <c r="O6" s="99"/>
      <c r="P6" s="99"/>
      <c r="Q6" s="99"/>
    </row>
    <row r="7" spans="1:17" ht="52" x14ac:dyDescent="0.3">
      <c r="A7" s="284" t="s">
        <v>834</v>
      </c>
      <c r="B7" s="233"/>
      <c r="C7" s="234">
        <v>2</v>
      </c>
      <c r="D7" s="227" t="s">
        <v>827</v>
      </c>
      <c r="E7" s="142" t="s">
        <v>837</v>
      </c>
      <c r="F7" s="24" t="s">
        <v>838</v>
      </c>
      <c r="G7" s="99"/>
      <c r="H7" s="99" t="s">
        <v>26</v>
      </c>
      <c r="I7" s="99"/>
      <c r="J7" s="99"/>
      <c r="K7" s="99"/>
      <c r="L7" s="99"/>
      <c r="M7" s="100" t="s">
        <v>26</v>
      </c>
      <c r="N7" s="99"/>
      <c r="O7" s="99"/>
      <c r="P7" s="99"/>
      <c r="Q7" s="99"/>
    </row>
    <row r="8" spans="1:17" ht="52" x14ac:dyDescent="0.3">
      <c r="A8" s="284" t="s">
        <v>834</v>
      </c>
      <c r="B8" s="233"/>
      <c r="C8" s="234">
        <v>3</v>
      </c>
      <c r="D8" s="227" t="s">
        <v>827</v>
      </c>
      <c r="E8" s="142" t="s">
        <v>839</v>
      </c>
      <c r="F8" s="24" t="s">
        <v>840</v>
      </c>
      <c r="G8" s="99"/>
      <c r="H8" s="99" t="s">
        <v>26</v>
      </c>
      <c r="I8" s="99"/>
      <c r="J8" s="99"/>
      <c r="K8" s="99"/>
      <c r="L8" s="99"/>
      <c r="M8" s="100" t="s">
        <v>26</v>
      </c>
      <c r="N8" s="99"/>
      <c r="O8" s="99"/>
      <c r="P8" s="99"/>
      <c r="Q8" s="99"/>
    </row>
    <row r="9" spans="1:17" ht="52" x14ac:dyDescent="0.3">
      <c r="A9" s="284" t="s">
        <v>834</v>
      </c>
      <c r="B9" s="233"/>
      <c r="C9" s="234">
        <v>4</v>
      </c>
      <c r="D9" s="227" t="s">
        <v>827</v>
      </c>
      <c r="E9" s="142" t="s">
        <v>841</v>
      </c>
      <c r="F9" s="24" t="s">
        <v>842</v>
      </c>
      <c r="G9" s="99"/>
      <c r="H9" s="99" t="s">
        <v>26</v>
      </c>
      <c r="I9" s="99"/>
      <c r="J9" s="99"/>
      <c r="K9" s="99"/>
      <c r="L9" s="99"/>
      <c r="M9" s="100" t="s">
        <v>26</v>
      </c>
      <c r="N9" s="99"/>
      <c r="O9" s="99"/>
      <c r="P9" s="99"/>
      <c r="Q9" s="99"/>
    </row>
    <row r="10" spans="1:17" ht="52" x14ac:dyDescent="0.3">
      <c r="A10" s="284" t="s">
        <v>834</v>
      </c>
      <c r="B10" s="233"/>
      <c r="C10" s="234">
        <v>5</v>
      </c>
      <c r="D10" s="227" t="s">
        <v>827</v>
      </c>
      <c r="E10" s="142" t="s">
        <v>843</v>
      </c>
      <c r="F10" s="24" t="s">
        <v>844</v>
      </c>
      <c r="G10" s="99"/>
      <c r="H10" s="99" t="s">
        <v>26</v>
      </c>
      <c r="I10" s="99"/>
      <c r="J10" s="99"/>
      <c r="K10" s="99"/>
      <c r="L10" s="99"/>
      <c r="M10" s="100" t="s">
        <v>26</v>
      </c>
      <c r="N10" s="99"/>
      <c r="O10" s="99"/>
      <c r="P10" s="99"/>
      <c r="Q10" s="99"/>
    </row>
    <row r="11" spans="1:17" ht="65" x14ac:dyDescent="0.3">
      <c r="A11" s="284" t="s">
        <v>845</v>
      </c>
      <c r="B11" s="233"/>
      <c r="C11" s="234">
        <v>1</v>
      </c>
      <c r="D11" s="227" t="s">
        <v>827</v>
      </c>
      <c r="E11" s="142" t="s">
        <v>846</v>
      </c>
      <c r="F11" s="24" t="s">
        <v>847</v>
      </c>
      <c r="G11" s="99"/>
      <c r="H11" s="99" t="s">
        <v>26</v>
      </c>
      <c r="I11" s="99"/>
      <c r="J11" s="99"/>
      <c r="K11" s="99"/>
      <c r="L11" s="99"/>
      <c r="M11" s="100" t="s">
        <v>26</v>
      </c>
      <c r="N11" s="99"/>
      <c r="O11" s="99"/>
      <c r="P11" s="99"/>
      <c r="Q11" s="99"/>
    </row>
    <row r="12" spans="1:17" ht="65" x14ac:dyDescent="0.3">
      <c r="A12" s="284" t="s">
        <v>845</v>
      </c>
      <c r="B12" s="233"/>
      <c r="C12" s="234">
        <v>2</v>
      </c>
      <c r="D12" s="227" t="s">
        <v>827</v>
      </c>
      <c r="E12" s="142" t="s">
        <v>848</v>
      </c>
      <c r="F12" s="24" t="s">
        <v>849</v>
      </c>
      <c r="G12" s="99"/>
      <c r="H12" s="99" t="s">
        <v>26</v>
      </c>
      <c r="I12" s="99"/>
      <c r="J12" s="99"/>
      <c r="K12" s="99"/>
      <c r="L12" s="99"/>
      <c r="M12" s="100" t="s">
        <v>26</v>
      </c>
      <c r="N12" s="99"/>
      <c r="O12" s="99"/>
      <c r="P12" s="99"/>
      <c r="Q12" s="99"/>
    </row>
    <row r="13" spans="1:17" ht="65" x14ac:dyDescent="0.3">
      <c r="A13" s="284" t="s">
        <v>845</v>
      </c>
      <c r="B13" s="233"/>
      <c r="C13" s="234">
        <v>3</v>
      </c>
      <c r="D13" s="227" t="s">
        <v>827</v>
      </c>
      <c r="E13" s="142" t="s">
        <v>850</v>
      </c>
      <c r="F13" s="24" t="s">
        <v>851</v>
      </c>
      <c r="G13" s="99"/>
      <c r="H13" s="99" t="s">
        <v>26</v>
      </c>
      <c r="I13" s="99"/>
      <c r="J13" s="99"/>
      <c r="K13" s="99"/>
      <c r="L13" s="99"/>
      <c r="M13" s="100" t="s">
        <v>26</v>
      </c>
      <c r="N13" s="99"/>
      <c r="O13" s="99"/>
      <c r="P13" s="99"/>
      <c r="Q13" s="99"/>
    </row>
    <row r="14" spans="1:17" ht="65" x14ac:dyDescent="0.3">
      <c r="A14" s="284" t="s">
        <v>845</v>
      </c>
      <c r="B14" s="233"/>
      <c r="C14" s="234">
        <v>4</v>
      </c>
      <c r="D14" s="227" t="s">
        <v>827</v>
      </c>
      <c r="E14" s="142" t="s">
        <v>852</v>
      </c>
      <c r="F14" s="24" t="s">
        <v>853</v>
      </c>
      <c r="G14" s="99"/>
      <c r="H14" s="99" t="s">
        <v>26</v>
      </c>
      <c r="I14" s="99"/>
      <c r="J14" s="99"/>
      <c r="K14" s="99"/>
      <c r="L14" s="99"/>
      <c r="M14" s="100" t="s">
        <v>26</v>
      </c>
      <c r="N14" s="99"/>
      <c r="O14" s="99"/>
      <c r="P14" s="99"/>
      <c r="Q14" s="99"/>
    </row>
    <row r="15" spans="1:17" ht="39" x14ac:dyDescent="0.3">
      <c r="A15" s="284" t="s">
        <v>854</v>
      </c>
      <c r="B15" s="233"/>
      <c r="C15" s="234">
        <v>1</v>
      </c>
      <c r="D15" s="227" t="s">
        <v>827</v>
      </c>
      <c r="E15" s="142" t="s">
        <v>855</v>
      </c>
      <c r="F15" s="24" t="s">
        <v>856</v>
      </c>
      <c r="G15" s="99"/>
      <c r="H15" s="99"/>
      <c r="I15" s="100" t="s">
        <v>26</v>
      </c>
      <c r="J15" s="99"/>
      <c r="K15" s="99"/>
      <c r="L15" s="100" t="s">
        <v>26</v>
      </c>
      <c r="M15" s="99"/>
      <c r="N15" s="99"/>
      <c r="O15" s="99"/>
      <c r="P15" s="100" t="s">
        <v>26</v>
      </c>
      <c r="Q15" s="100" t="s">
        <v>26</v>
      </c>
    </row>
    <row r="16" spans="1:17" ht="169" x14ac:dyDescent="0.3">
      <c r="A16" s="284" t="s">
        <v>857</v>
      </c>
      <c r="B16" s="233"/>
      <c r="C16" s="234">
        <v>1</v>
      </c>
      <c r="D16" s="227" t="s">
        <v>827</v>
      </c>
      <c r="E16" s="142" t="s">
        <v>858</v>
      </c>
      <c r="F16" s="24" t="s">
        <v>859</v>
      </c>
      <c r="G16" s="100" t="s">
        <v>26</v>
      </c>
      <c r="H16" s="99"/>
      <c r="I16" s="100" t="s">
        <v>26</v>
      </c>
      <c r="J16" s="99"/>
      <c r="K16" s="100" t="s">
        <v>26</v>
      </c>
      <c r="L16" s="99"/>
      <c r="M16" s="99"/>
      <c r="N16" s="99"/>
      <c r="O16" s="99"/>
      <c r="P16" s="100" t="s">
        <v>26</v>
      </c>
      <c r="Q16" s="100" t="s">
        <v>26</v>
      </c>
    </row>
    <row r="17" spans="1:17" ht="117" x14ac:dyDescent="0.3">
      <c r="A17" s="284" t="s">
        <v>860</v>
      </c>
      <c r="B17" s="233"/>
      <c r="C17" s="234">
        <v>1</v>
      </c>
      <c r="D17" s="227" t="s">
        <v>827</v>
      </c>
      <c r="E17" s="142" t="s">
        <v>861</v>
      </c>
      <c r="F17" s="24" t="s">
        <v>862</v>
      </c>
      <c r="G17" s="99"/>
      <c r="H17" s="99" t="s">
        <v>26</v>
      </c>
      <c r="I17" s="99"/>
      <c r="J17" s="99"/>
      <c r="K17" s="99"/>
      <c r="L17" s="100" t="s">
        <v>26</v>
      </c>
      <c r="M17" s="99"/>
      <c r="N17" s="99"/>
      <c r="O17" s="99"/>
      <c r="P17" s="99"/>
      <c r="Q17" s="100" t="s">
        <v>26</v>
      </c>
    </row>
    <row r="18" spans="1:17" ht="13" x14ac:dyDescent="0.3">
      <c r="A18" s="235">
        <v>5.0999999999999996</v>
      </c>
      <c r="B18" s="233"/>
      <c r="C18" s="234"/>
      <c r="D18" s="228" t="s">
        <v>863</v>
      </c>
      <c r="E18" s="230"/>
      <c r="F18" s="24"/>
      <c r="G18" s="99"/>
      <c r="H18" s="99"/>
      <c r="I18" s="99"/>
      <c r="J18" s="99"/>
      <c r="K18" s="99"/>
      <c r="L18" s="99"/>
      <c r="M18" s="99"/>
      <c r="N18" s="99"/>
      <c r="O18" s="99"/>
      <c r="P18" s="99"/>
      <c r="Q18" s="99"/>
    </row>
    <row r="19" spans="1:17" ht="52" x14ac:dyDescent="0.3">
      <c r="A19" s="235" t="s">
        <v>864</v>
      </c>
      <c r="B19" s="233" t="s">
        <v>23</v>
      </c>
      <c r="C19" s="236">
        <v>1</v>
      </c>
      <c r="D19" s="227" t="s">
        <v>865</v>
      </c>
      <c r="E19" s="142" t="s">
        <v>866</v>
      </c>
      <c r="F19" s="24" t="s">
        <v>867</v>
      </c>
      <c r="G19" s="99"/>
      <c r="H19" s="99" t="s">
        <v>26</v>
      </c>
      <c r="I19" s="99"/>
      <c r="J19" s="99"/>
      <c r="K19" s="99"/>
      <c r="L19" s="99"/>
      <c r="M19" s="99"/>
      <c r="N19" s="99"/>
      <c r="O19" s="99"/>
      <c r="P19" s="99"/>
      <c r="Q19" s="99"/>
    </row>
    <row r="20" spans="1:17" ht="26" x14ac:dyDescent="0.3">
      <c r="A20" s="235" t="s">
        <v>864</v>
      </c>
      <c r="B20" s="233"/>
      <c r="C20" s="236">
        <v>2</v>
      </c>
      <c r="D20" s="227" t="s">
        <v>865</v>
      </c>
      <c r="E20" s="142" t="s">
        <v>868</v>
      </c>
      <c r="F20" s="24" t="s">
        <v>869</v>
      </c>
      <c r="G20" s="99"/>
      <c r="H20" s="99" t="s">
        <v>26</v>
      </c>
      <c r="I20" s="99"/>
      <c r="J20" s="99"/>
      <c r="K20" s="99"/>
      <c r="L20" s="99"/>
      <c r="M20" s="99"/>
      <c r="N20" s="99"/>
      <c r="O20" s="99"/>
      <c r="P20" s="99"/>
      <c r="Q20" s="99"/>
    </row>
    <row r="21" spans="1:17" ht="26" x14ac:dyDescent="0.3">
      <c r="A21" s="235" t="s">
        <v>864</v>
      </c>
      <c r="B21" s="233"/>
      <c r="C21" s="236">
        <v>3</v>
      </c>
      <c r="D21" s="227" t="s">
        <v>865</v>
      </c>
      <c r="E21" s="142" t="s">
        <v>870</v>
      </c>
      <c r="F21" s="24" t="s">
        <v>871</v>
      </c>
      <c r="G21" s="99"/>
      <c r="H21" s="99" t="s">
        <v>26</v>
      </c>
      <c r="I21" s="99"/>
      <c r="J21" s="99"/>
      <c r="K21" s="99"/>
      <c r="L21" s="99"/>
      <c r="M21" s="99"/>
      <c r="N21" s="99"/>
      <c r="O21" s="99"/>
      <c r="P21" s="99"/>
      <c r="Q21" s="99"/>
    </row>
    <row r="22" spans="1:17" ht="26" x14ac:dyDescent="0.3">
      <c r="A22" s="235" t="s">
        <v>864</v>
      </c>
      <c r="B22" s="233"/>
      <c r="C22" s="236">
        <v>4</v>
      </c>
      <c r="D22" s="227" t="s">
        <v>865</v>
      </c>
      <c r="E22" s="142" t="s">
        <v>872</v>
      </c>
      <c r="F22" s="24" t="s">
        <v>873</v>
      </c>
      <c r="G22" s="99"/>
      <c r="H22" s="99" t="s">
        <v>26</v>
      </c>
      <c r="I22" s="99"/>
      <c r="J22" s="99"/>
      <c r="K22" s="99"/>
      <c r="L22" s="99"/>
      <c r="M22" s="99"/>
      <c r="N22" s="99"/>
      <c r="O22" s="99"/>
      <c r="P22" s="99"/>
      <c r="Q22" s="99"/>
    </row>
    <row r="23" spans="1:17" ht="26" x14ac:dyDescent="0.3">
      <c r="A23" s="235" t="s">
        <v>874</v>
      </c>
      <c r="B23" s="233" t="s">
        <v>23</v>
      </c>
      <c r="C23" s="236">
        <v>1</v>
      </c>
      <c r="D23" s="227" t="s">
        <v>865</v>
      </c>
      <c r="E23" s="142" t="s">
        <v>875</v>
      </c>
      <c r="F23" s="24" t="s">
        <v>876</v>
      </c>
      <c r="G23" s="99"/>
      <c r="H23" s="99" t="s">
        <v>26</v>
      </c>
      <c r="I23" s="99"/>
      <c r="J23" s="99"/>
      <c r="K23" s="99"/>
      <c r="L23" s="99"/>
      <c r="M23" s="99"/>
      <c r="N23" s="99"/>
      <c r="O23" s="99"/>
      <c r="P23" s="99"/>
      <c r="Q23" s="99"/>
    </row>
    <row r="24" spans="1:17" ht="26" x14ac:dyDescent="0.3">
      <c r="A24" s="235" t="s">
        <v>874</v>
      </c>
      <c r="B24" s="233"/>
      <c r="C24" s="236">
        <v>2</v>
      </c>
      <c r="D24" s="227" t="s">
        <v>865</v>
      </c>
      <c r="E24" s="142" t="s">
        <v>877</v>
      </c>
      <c r="F24" s="24" t="s">
        <v>878</v>
      </c>
      <c r="G24" s="99"/>
      <c r="H24" s="99" t="s">
        <v>26</v>
      </c>
      <c r="I24" s="99"/>
      <c r="J24" s="99"/>
      <c r="K24" s="99"/>
      <c r="L24" s="99"/>
      <c r="M24" s="99"/>
      <c r="N24" s="99"/>
      <c r="O24" s="99"/>
      <c r="P24" s="99"/>
      <c r="Q24" s="99"/>
    </row>
    <row r="25" spans="1:17" ht="26" x14ac:dyDescent="0.3">
      <c r="A25" s="235" t="s">
        <v>874</v>
      </c>
      <c r="B25" s="233"/>
      <c r="C25" s="236">
        <v>3</v>
      </c>
      <c r="D25" s="227" t="s">
        <v>865</v>
      </c>
      <c r="E25" s="142" t="s">
        <v>879</v>
      </c>
      <c r="F25" s="24" t="s">
        <v>880</v>
      </c>
      <c r="G25" s="99"/>
      <c r="H25" s="99" t="s">
        <v>26</v>
      </c>
      <c r="I25" s="99"/>
      <c r="J25" s="99"/>
      <c r="K25" s="99"/>
      <c r="L25" s="99"/>
      <c r="M25" s="99"/>
      <c r="N25" s="99"/>
      <c r="O25" s="99"/>
      <c r="P25" s="99"/>
      <c r="Q25" s="99"/>
    </row>
    <row r="26" spans="1:17" ht="26" x14ac:dyDescent="0.3">
      <c r="A26" s="235" t="s">
        <v>881</v>
      </c>
      <c r="B26" s="233" t="s">
        <v>23</v>
      </c>
      <c r="C26" s="236">
        <v>1</v>
      </c>
      <c r="D26" s="227" t="s">
        <v>865</v>
      </c>
      <c r="E26" s="142" t="s">
        <v>882</v>
      </c>
      <c r="F26" s="24" t="s">
        <v>883</v>
      </c>
      <c r="G26" s="99"/>
      <c r="H26" s="99" t="s">
        <v>26</v>
      </c>
      <c r="I26" s="99"/>
      <c r="J26" s="99"/>
      <c r="K26" s="99"/>
      <c r="L26" s="99"/>
      <c r="M26" s="99"/>
      <c r="N26" s="99"/>
      <c r="O26" s="99"/>
      <c r="P26" s="99"/>
      <c r="Q26" s="99"/>
    </row>
    <row r="27" spans="1:17" ht="26" x14ac:dyDescent="0.3">
      <c r="A27" s="235" t="s">
        <v>881</v>
      </c>
      <c r="B27" s="233"/>
      <c r="C27" s="236">
        <v>2</v>
      </c>
      <c r="D27" s="227" t="s">
        <v>865</v>
      </c>
      <c r="E27" s="142" t="s">
        <v>884</v>
      </c>
      <c r="F27" s="24" t="s">
        <v>885</v>
      </c>
      <c r="G27" s="99"/>
      <c r="H27" s="99" t="s">
        <v>26</v>
      </c>
      <c r="I27" s="99"/>
      <c r="J27" s="99"/>
      <c r="K27" s="99"/>
      <c r="L27" s="99"/>
      <c r="M27" s="99"/>
      <c r="N27" s="99"/>
      <c r="O27" s="99"/>
      <c r="P27" s="99"/>
      <c r="Q27" s="99"/>
    </row>
    <row r="28" spans="1:17" ht="26" x14ac:dyDescent="0.3">
      <c r="A28" s="235" t="s">
        <v>881</v>
      </c>
      <c r="B28" s="233"/>
      <c r="C28" s="236">
        <v>3</v>
      </c>
      <c r="D28" s="227" t="s">
        <v>865</v>
      </c>
      <c r="E28" s="142" t="s">
        <v>886</v>
      </c>
      <c r="F28" s="24" t="s">
        <v>887</v>
      </c>
      <c r="G28" s="99"/>
      <c r="H28" s="99" t="s">
        <v>26</v>
      </c>
      <c r="I28" s="99"/>
      <c r="J28" s="99"/>
      <c r="K28" s="99"/>
      <c r="L28" s="99"/>
      <c r="M28" s="99"/>
      <c r="N28" s="99"/>
      <c r="O28" s="99"/>
      <c r="P28" s="99"/>
      <c r="Q28" s="99"/>
    </row>
    <row r="29" spans="1:17" ht="26" x14ac:dyDescent="0.3">
      <c r="A29" s="235" t="s">
        <v>881</v>
      </c>
      <c r="B29" s="233"/>
      <c r="C29" s="236">
        <v>4</v>
      </c>
      <c r="D29" s="227" t="s">
        <v>865</v>
      </c>
      <c r="E29" s="142" t="s">
        <v>888</v>
      </c>
      <c r="F29" s="24" t="s">
        <v>889</v>
      </c>
      <c r="G29" s="99"/>
      <c r="H29" s="99" t="s">
        <v>26</v>
      </c>
      <c r="I29" s="99"/>
      <c r="J29" s="99"/>
      <c r="K29" s="99"/>
      <c r="L29" s="99"/>
      <c r="M29" s="99"/>
      <c r="N29" s="99"/>
      <c r="O29" s="99"/>
      <c r="P29" s="99"/>
      <c r="Q29" s="99"/>
    </row>
    <row r="30" spans="1:17" ht="78" x14ac:dyDescent="0.3">
      <c r="A30" s="235" t="s">
        <v>890</v>
      </c>
      <c r="B30" s="233"/>
      <c r="C30" s="236">
        <v>1</v>
      </c>
      <c r="D30" s="227" t="s">
        <v>865</v>
      </c>
      <c r="E30" s="142" t="s">
        <v>891</v>
      </c>
      <c r="F30" s="24" t="s">
        <v>892</v>
      </c>
      <c r="G30" s="100" t="s">
        <v>26</v>
      </c>
      <c r="H30" s="99" t="s">
        <v>26</v>
      </c>
      <c r="I30" s="99"/>
      <c r="J30" s="99"/>
      <c r="K30" s="100" t="s">
        <v>26</v>
      </c>
      <c r="L30" s="99"/>
      <c r="M30" s="99"/>
      <c r="N30" s="99"/>
      <c r="O30" s="99"/>
      <c r="P30" s="100" t="s">
        <v>26</v>
      </c>
      <c r="Q30" s="100" t="s">
        <v>26</v>
      </c>
    </row>
    <row r="31" spans="1:17" ht="26" x14ac:dyDescent="0.3">
      <c r="A31" s="235" t="s">
        <v>890</v>
      </c>
      <c r="B31" s="233"/>
      <c r="C31" s="236">
        <v>2</v>
      </c>
      <c r="D31" s="227" t="s">
        <v>865</v>
      </c>
      <c r="E31" s="142" t="s">
        <v>893</v>
      </c>
      <c r="F31" s="24" t="s">
        <v>894</v>
      </c>
      <c r="G31" s="100" t="s">
        <v>26</v>
      </c>
      <c r="H31" s="99" t="s">
        <v>26</v>
      </c>
      <c r="I31" s="99"/>
      <c r="J31" s="99"/>
      <c r="K31" s="100" t="s">
        <v>26</v>
      </c>
      <c r="L31" s="99"/>
      <c r="M31" s="99"/>
      <c r="N31" s="99"/>
      <c r="O31" s="99"/>
      <c r="P31" s="100" t="s">
        <v>26</v>
      </c>
      <c r="Q31" s="100" t="s">
        <v>26</v>
      </c>
    </row>
    <row r="32" spans="1:17" ht="26" x14ac:dyDescent="0.3">
      <c r="A32" s="235" t="s">
        <v>890</v>
      </c>
      <c r="B32" s="233"/>
      <c r="C32" s="236">
        <v>3</v>
      </c>
      <c r="D32" s="227" t="s">
        <v>865</v>
      </c>
      <c r="E32" s="142" t="s">
        <v>895</v>
      </c>
      <c r="F32" s="24" t="s">
        <v>896</v>
      </c>
      <c r="G32" s="100" t="s">
        <v>26</v>
      </c>
      <c r="H32" s="99" t="s">
        <v>26</v>
      </c>
      <c r="I32" s="99"/>
      <c r="J32" s="99"/>
      <c r="K32" s="100" t="s">
        <v>26</v>
      </c>
      <c r="L32" s="99"/>
      <c r="M32" s="99"/>
      <c r="N32" s="99"/>
      <c r="O32" s="99"/>
      <c r="P32" s="100" t="s">
        <v>26</v>
      </c>
      <c r="Q32" s="100" t="s">
        <v>26</v>
      </c>
    </row>
    <row r="33" spans="1:17" ht="104" x14ac:dyDescent="0.3">
      <c r="A33" s="235" t="s">
        <v>897</v>
      </c>
      <c r="B33" s="233"/>
      <c r="C33" s="236">
        <v>1</v>
      </c>
      <c r="D33" s="227" t="s">
        <v>865</v>
      </c>
      <c r="E33" s="142" t="s">
        <v>551</v>
      </c>
      <c r="F33" s="24" t="s">
        <v>898</v>
      </c>
      <c r="G33" s="99"/>
      <c r="H33" s="99" t="s">
        <v>26</v>
      </c>
      <c r="I33" s="99"/>
      <c r="J33" s="99"/>
      <c r="K33" s="100" t="s">
        <v>26</v>
      </c>
      <c r="L33" s="99"/>
      <c r="M33" s="99"/>
      <c r="N33" s="99"/>
      <c r="O33" s="99"/>
      <c r="P33" s="100" t="s">
        <v>26</v>
      </c>
      <c r="Q33" s="99"/>
    </row>
    <row r="34" spans="1:17" ht="65" x14ac:dyDescent="0.3">
      <c r="A34" s="235" t="s">
        <v>899</v>
      </c>
      <c r="B34" s="233"/>
      <c r="C34" s="236">
        <v>1</v>
      </c>
      <c r="D34" s="227" t="s">
        <v>865</v>
      </c>
      <c r="E34" s="142" t="s">
        <v>900</v>
      </c>
      <c r="F34" s="24" t="s">
        <v>901</v>
      </c>
      <c r="G34" s="99"/>
      <c r="H34" s="99" t="s">
        <v>26</v>
      </c>
      <c r="I34" s="99"/>
      <c r="J34" s="99"/>
      <c r="K34" s="100" t="s">
        <v>26</v>
      </c>
      <c r="L34" s="99"/>
      <c r="M34" s="99"/>
      <c r="N34" s="99"/>
      <c r="O34" s="99"/>
      <c r="P34" s="100" t="s">
        <v>26</v>
      </c>
      <c r="Q34" s="99"/>
    </row>
    <row r="35" spans="1:17" ht="39" x14ac:dyDescent="0.3">
      <c r="A35" s="235" t="s">
        <v>902</v>
      </c>
      <c r="B35" s="233" t="s">
        <v>23</v>
      </c>
      <c r="C35" s="236">
        <v>1</v>
      </c>
      <c r="D35" s="227" t="s">
        <v>865</v>
      </c>
      <c r="E35" s="142" t="s">
        <v>903</v>
      </c>
      <c r="F35" s="24" t="s">
        <v>904</v>
      </c>
      <c r="G35" s="99"/>
      <c r="H35" s="99" t="s">
        <v>26</v>
      </c>
      <c r="I35" s="99"/>
      <c r="J35" s="99"/>
      <c r="K35" s="100" t="s">
        <v>26</v>
      </c>
      <c r="L35" s="99"/>
      <c r="M35" s="99"/>
      <c r="N35" s="99"/>
      <c r="O35" s="99"/>
      <c r="P35" s="99"/>
      <c r="Q35" s="99"/>
    </row>
    <row r="36" spans="1:17" ht="39" x14ac:dyDescent="0.3">
      <c r="A36" s="235" t="s">
        <v>902</v>
      </c>
      <c r="B36" s="233"/>
      <c r="C36" s="236">
        <v>2</v>
      </c>
      <c r="D36" s="227" t="s">
        <v>865</v>
      </c>
      <c r="E36" s="142" t="s">
        <v>905</v>
      </c>
      <c r="F36" s="24" t="s">
        <v>906</v>
      </c>
      <c r="G36" s="99"/>
      <c r="H36" s="99" t="s">
        <v>26</v>
      </c>
      <c r="I36" s="99"/>
      <c r="J36" s="99"/>
      <c r="K36" s="100" t="s">
        <v>26</v>
      </c>
      <c r="L36" s="99"/>
      <c r="M36" s="99"/>
      <c r="N36" s="99"/>
      <c r="O36" s="99"/>
      <c r="P36" s="99"/>
      <c r="Q36" s="99"/>
    </row>
    <row r="37" spans="1:17" ht="39" x14ac:dyDescent="0.3">
      <c r="A37" s="235" t="s">
        <v>902</v>
      </c>
      <c r="B37" s="233"/>
      <c r="C37" s="236">
        <v>3</v>
      </c>
      <c r="D37" s="227" t="s">
        <v>865</v>
      </c>
      <c r="E37" s="142" t="s">
        <v>907</v>
      </c>
      <c r="F37" s="24" t="s">
        <v>908</v>
      </c>
      <c r="G37" s="99"/>
      <c r="H37" s="99" t="s">
        <v>26</v>
      </c>
      <c r="I37" s="99"/>
      <c r="J37" s="99"/>
      <c r="K37" s="100" t="s">
        <v>26</v>
      </c>
      <c r="L37" s="99"/>
      <c r="M37" s="99"/>
      <c r="N37" s="99"/>
      <c r="O37" s="99"/>
      <c r="P37" s="99"/>
      <c r="Q37" s="99"/>
    </row>
    <row r="38" spans="1:17" ht="39" x14ac:dyDescent="0.3">
      <c r="A38" s="235" t="s">
        <v>902</v>
      </c>
      <c r="B38" s="233"/>
      <c r="C38" s="236">
        <v>4</v>
      </c>
      <c r="D38" s="227" t="s">
        <v>865</v>
      </c>
      <c r="E38" s="142" t="s">
        <v>909</v>
      </c>
      <c r="F38" s="24" t="s">
        <v>910</v>
      </c>
      <c r="G38" s="99"/>
      <c r="H38" s="99" t="s">
        <v>26</v>
      </c>
      <c r="I38" s="99"/>
      <c r="J38" s="99"/>
      <c r="K38" s="100" t="s">
        <v>26</v>
      </c>
      <c r="L38" s="99"/>
      <c r="M38" s="99"/>
      <c r="N38" s="99"/>
      <c r="O38" s="99"/>
      <c r="P38" s="99"/>
      <c r="Q38" s="99"/>
    </row>
    <row r="39" spans="1:17" ht="26" x14ac:dyDescent="0.3">
      <c r="A39" s="235" t="s">
        <v>911</v>
      </c>
      <c r="B39" s="233" t="s">
        <v>23</v>
      </c>
      <c r="C39" s="236">
        <v>1</v>
      </c>
      <c r="D39" s="227" t="s">
        <v>865</v>
      </c>
      <c r="E39" s="142" t="s">
        <v>912</v>
      </c>
      <c r="F39" s="24" t="s">
        <v>913</v>
      </c>
      <c r="G39" s="99"/>
      <c r="H39" s="99" t="s">
        <v>26</v>
      </c>
      <c r="I39" s="99"/>
      <c r="J39" s="99"/>
      <c r="K39" s="99"/>
      <c r="L39" s="99"/>
      <c r="M39" s="99"/>
      <c r="N39" s="99"/>
      <c r="O39" s="99"/>
      <c r="P39" s="99"/>
      <c r="Q39" s="100" t="s">
        <v>26</v>
      </c>
    </row>
    <row r="40" spans="1:17" ht="13" x14ac:dyDescent="0.3">
      <c r="A40" s="235" t="s">
        <v>911</v>
      </c>
      <c r="B40" s="233"/>
      <c r="C40" s="236">
        <v>2</v>
      </c>
      <c r="D40" s="227" t="s">
        <v>865</v>
      </c>
      <c r="E40" s="142" t="s">
        <v>914</v>
      </c>
      <c r="F40" s="24" t="s">
        <v>915</v>
      </c>
      <c r="G40" s="99"/>
      <c r="H40" s="99" t="s">
        <v>26</v>
      </c>
      <c r="I40" s="99"/>
      <c r="J40" s="99"/>
      <c r="K40" s="99"/>
      <c r="L40" s="99"/>
      <c r="M40" s="99"/>
      <c r="N40" s="99"/>
      <c r="O40" s="99"/>
      <c r="P40" s="99"/>
      <c r="Q40" s="100" t="s">
        <v>26</v>
      </c>
    </row>
    <row r="41" spans="1:17" ht="39" x14ac:dyDescent="0.3">
      <c r="A41" s="235" t="s">
        <v>911</v>
      </c>
      <c r="B41" s="233"/>
      <c r="C41" s="236">
        <v>3</v>
      </c>
      <c r="D41" s="227" t="s">
        <v>865</v>
      </c>
      <c r="E41" s="142" t="s">
        <v>916</v>
      </c>
      <c r="F41" s="24" t="s">
        <v>917</v>
      </c>
      <c r="G41" s="99"/>
      <c r="H41" s="99" t="s">
        <v>26</v>
      </c>
      <c r="I41" s="99"/>
      <c r="J41" s="99"/>
      <c r="K41" s="99"/>
      <c r="L41" s="99"/>
      <c r="M41" s="99"/>
      <c r="N41" s="99"/>
      <c r="O41" s="99"/>
      <c r="P41" s="99"/>
      <c r="Q41" s="100" t="s">
        <v>26</v>
      </c>
    </row>
    <row r="42" spans="1:17" ht="13" x14ac:dyDescent="0.3">
      <c r="A42" s="235">
        <v>5.2</v>
      </c>
      <c r="B42" s="233"/>
      <c r="C42" s="236"/>
      <c r="D42" s="228" t="s">
        <v>918</v>
      </c>
      <c r="E42" s="231"/>
      <c r="F42" s="24"/>
      <c r="G42" s="99"/>
      <c r="H42" s="99"/>
      <c r="I42" s="99"/>
      <c r="J42" s="99"/>
      <c r="K42" s="99"/>
      <c r="L42" s="100"/>
      <c r="M42" s="99"/>
      <c r="N42" s="99"/>
      <c r="O42" s="99"/>
      <c r="P42" s="99"/>
      <c r="Q42" s="100"/>
    </row>
    <row r="43" spans="1:17" ht="91" x14ac:dyDescent="0.3">
      <c r="A43" s="235" t="s">
        <v>919</v>
      </c>
      <c r="B43" s="233"/>
      <c r="C43" s="236">
        <v>1</v>
      </c>
      <c r="D43" s="227" t="s">
        <v>920</v>
      </c>
      <c r="E43" s="142" t="s">
        <v>921</v>
      </c>
      <c r="F43" s="24" t="s">
        <v>922</v>
      </c>
      <c r="G43" s="99"/>
      <c r="H43" s="99" t="s">
        <v>26</v>
      </c>
      <c r="I43" s="99"/>
      <c r="J43" s="99"/>
      <c r="K43" s="99"/>
      <c r="L43" s="100" t="s">
        <v>26</v>
      </c>
      <c r="M43" s="99"/>
      <c r="N43" s="99"/>
      <c r="O43" s="99"/>
      <c r="P43" s="99"/>
      <c r="Q43" s="100" t="s">
        <v>26</v>
      </c>
    </row>
    <row r="44" spans="1:17" ht="78" x14ac:dyDescent="0.3">
      <c r="A44" s="235" t="s">
        <v>923</v>
      </c>
      <c r="B44" s="233"/>
      <c r="C44" s="236">
        <v>1</v>
      </c>
      <c r="D44" s="227" t="s">
        <v>920</v>
      </c>
      <c r="E44" s="142" t="s">
        <v>496</v>
      </c>
      <c r="F44" s="24" t="s">
        <v>924</v>
      </c>
      <c r="G44" s="100" t="s">
        <v>26</v>
      </c>
      <c r="H44" s="99" t="s">
        <v>26</v>
      </c>
      <c r="I44" s="99"/>
      <c r="J44" s="99"/>
      <c r="K44" s="100" t="s">
        <v>26</v>
      </c>
      <c r="L44" s="100" t="s">
        <v>26</v>
      </c>
      <c r="M44" s="99"/>
      <c r="N44" s="99"/>
      <c r="O44" s="99"/>
      <c r="P44" s="99"/>
      <c r="Q44" s="100" t="s">
        <v>26</v>
      </c>
    </row>
    <row r="45" spans="1:17" ht="13" x14ac:dyDescent="0.3">
      <c r="A45" s="235" t="s">
        <v>923</v>
      </c>
      <c r="B45" s="233"/>
      <c r="C45" s="236">
        <v>2</v>
      </c>
      <c r="D45" s="227" t="s">
        <v>920</v>
      </c>
      <c r="E45" s="142" t="s">
        <v>498</v>
      </c>
      <c r="F45" s="24" t="s">
        <v>925</v>
      </c>
      <c r="G45" s="100" t="s">
        <v>26</v>
      </c>
      <c r="H45" s="99" t="s">
        <v>26</v>
      </c>
      <c r="I45" s="99"/>
      <c r="J45" s="99"/>
      <c r="K45" s="100" t="s">
        <v>26</v>
      </c>
      <c r="L45" s="100" t="s">
        <v>26</v>
      </c>
      <c r="M45" s="99"/>
      <c r="N45" s="99"/>
      <c r="O45" s="99"/>
      <c r="P45" s="99"/>
      <c r="Q45" s="100" t="s">
        <v>26</v>
      </c>
    </row>
    <row r="46" spans="1:17" ht="13" x14ac:dyDescent="0.3">
      <c r="A46" s="235" t="s">
        <v>923</v>
      </c>
      <c r="B46" s="233"/>
      <c r="C46" s="236">
        <v>3</v>
      </c>
      <c r="D46" s="227" t="s">
        <v>920</v>
      </c>
      <c r="E46" s="142" t="s">
        <v>926</v>
      </c>
      <c r="F46" s="24" t="s">
        <v>927</v>
      </c>
      <c r="G46" s="100" t="s">
        <v>26</v>
      </c>
      <c r="H46" s="99" t="s">
        <v>26</v>
      </c>
      <c r="I46" s="99"/>
      <c r="J46" s="99"/>
      <c r="K46" s="100" t="s">
        <v>26</v>
      </c>
      <c r="L46" s="100" t="s">
        <v>26</v>
      </c>
      <c r="M46" s="99"/>
      <c r="N46" s="99"/>
      <c r="O46" s="99"/>
      <c r="P46" s="99"/>
      <c r="Q46" s="100" t="s">
        <v>26</v>
      </c>
    </row>
    <row r="47" spans="1:17" ht="78" x14ac:dyDescent="0.3">
      <c r="A47" s="235" t="s">
        <v>928</v>
      </c>
      <c r="B47" s="233"/>
      <c r="C47" s="236">
        <v>1</v>
      </c>
      <c r="D47" s="227" t="s">
        <v>920</v>
      </c>
      <c r="E47" s="142" t="s">
        <v>929</v>
      </c>
      <c r="F47" s="24" t="s">
        <v>930</v>
      </c>
      <c r="G47" s="99"/>
      <c r="H47" s="99"/>
      <c r="I47" s="99"/>
      <c r="J47" s="99"/>
      <c r="K47" s="99"/>
      <c r="L47" s="99"/>
      <c r="M47" s="99"/>
      <c r="N47" s="99"/>
      <c r="O47" s="99"/>
      <c r="P47" s="100" t="s">
        <v>26</v>
      </c>
      <c r="Q47" s="99"/>
    </row>
    <row r="48" spans="1:17" ht="39" x14ac:dyDescent="0.3">
      <c r="A48" s="235" t="s">
        <v>931</v>
      </c>
      <c r="B48" s="233" t="s">
        <v>23</v>
      </c>
      <c r="C48" s="236">
        <v>2</v>
      </c>
      <c r="D48" s="227" t="s">
        <v>920</v>
      </c>
      <c r="E48" s="142" t="s">
        <v>932</v>
      </c>
      <c r="F48" s="24" t="s">
        <v>933</v>
      </c>
      <c r="G48" s="100" t="s">
        <v>26</v>
      </c>
      <c r="H48" s="99" t="s">
        <v>26</v>
      </c>
      <c r="I48" s="99"/>
      <c r="J48" s="99"/>
      <c r="K48" s="100" t="s">
        <v>26</v>
      </c>
      <c r="L48" s="99"/>
      <c r="M48" s="99"/>
      <c r="N48" s="99"/>
      <c r="O48" s="99"/>
      <c r="P48" s="100" t="s">
        <v>26</v>
      </c>
      <c r="Q48" s="99"/>
    </row>
    <row r="49" spans="1:17" ht="13" x14ac:dyDescent="0.3">
      <c r="A49" s="235">
        <v>5.3</v>
      </c>
      <c r="B49" s="233"/>
      <c r="C49" s="236"/>
      <c r="D49" s="228" t="s">
        <v>934</v>
      </c>
      <c r="E49" s="230"/>
      <c r="F49" s="24"/>
      <c r="G49" s="100"/>
      <c r="H49" s="99"/>
      <c r="I49" s="99"/>
      <c r="J49" s="99"/>
      <c r="K49" s="100"/>
      <c r="L49" s="100"/>
      <c r="M49" s="99"/>
      <c r="N49" s="99"/>
      <c r="O49" s="99"/>
      <c r="P49" s="100"/>
      <c r="Q49" s="99"/>
    </row>
    <row r="50" spans="1:17" ht="117" x14ac:dyDescent="0.3">
      <c r="A50" s="235">
        <v>5.3</v>
      </c>
      <c r="B50" s="233" t="s">
        <v>23</v>
      </c>
      <c r="C50" s="236">
        <v>1</v>
      </c>
      <c r="D50" s="227" t="s">
        <v>935</v>
      </c>
      <c r="E50" s="142" t="s">
        <v>936</v>
      </c>
      <c r="F50" s="24" t="s">
        <v>937</v>
      </c>
      <c r="G50" s="100" t="s">
        <v>26</v>
      </c>
      <c r="H50" s="99" t="s">
        <v>26</v>
      </c>
      <c r="I50" s="99"/>
      <c r="J50" s="99"/>
      <c r="K50" s="100" t="s">
        <v>26</v>
      </c>
      <c r="L50" s="100" t="s">
        <v>26</v>
      </c>
      <c r="M50" s="99"/>
      <c r="N50" s="99"/>
      <c r="O50" s="99"/>
      <c r="P50" s="100"/>
      <c r="Q50" s="99"/>
    </row>
    <row r="51" spans="1:17" ht="78" x14ac:dyDescent="0.3">
      <c r="A51" s="235">
        <v>5.3</v>
      </c>
      <c r="B51" s="233"/>
      <c r="C51" s="236">
        <v>2</v>
      </c>
      <c r="D51" s="227" t="s">
        <v>935</v>
      </c>
      <c r="E51" s="142" t="s">
        <v>938</v>
      </c>
      <c r="F51" s="24" t="s">
        <v>939</v>
      </c>
      <c r="G51" s="100" t="s">
        <v>26</v>
      </c>
      <c r="H51" s="99" t="s">
        <v>26</v>
      </c>
      <c r="I51" s="99"/>
      <c r="J51" s="99"/>
      <c r="K51" s="100" t="s">
        <v>26</v>
      </c>
      <c r="L51" s="100" t="s">
        <v>26</v>
      </c>
      <c r="M51" s="99"/>
      <c r="N51" s="99"/>
      <c r="O51" s="99"/>
      <c r="P51" s="100"/>
      <c r="Q51" s="99"/>
    </row>
    <row r="52" spans="1:17" ht="13" x14ac:dyDescent="0.3">
      <c r="A52" s="235">
        <v>5.4</v>
      </c>
      <c r="B52" s="233"/>
      <c r="C52" s="236"/>
      <c r="D52" s="228" t="s">
        <v>940</v>
      </c>
      <c r="E52" s="230"/>
      <c r="F52" s="24"/>
      <c r="G52" s="100"/>
      <c r="H52" s="99"/>
      <c r="I52" s="99"/>
      <c r="J52" s="99"/>
      <c r="K52" s="100"/>
      <c r="L52" s="100"/>
      <c r="M52" s="99"/>
      <c r="N52" s="99"/>
      <c r="O52" s="100"/>
      <c r="P52" s="99"/>
      <c r="Q52" s="100"/>
    </row>
    <row r="53" spans="1:17" ht="78" x14ac:dyDescent="0.3">
      <c r="A53" s="235" t="s">
        <v>941</v>
      </c>
      <c r="B53" s="233"/>
      <c r="C53" s="236">
        <v>1</v>
      </c>
      <c r="D53" s="227" t="s">
        <v>942</v>
      </c>
      <c r="E53" s="142" t="s">
        <v>943</v>
      </c>
      <c r="F53" s="24" t="s">
        <v>944</v>
      </c>
      <c r="G53" s="100" t="s">
        <v>26</v>
      </c>
      <c r="H53" s="99"/>
      <c r="I53" s="99"/>
      <c r="J53" s="99"/>
      <c r="K53" s="100" t="s">
        <v>26</v>
      </c>
      <c r="L53" s="100" t="s">
        <v>26</v>
      </c>
      <c r="M53" s="99"/>
      <c r="N53" s="99"/>
      <c r="O53" s="100" t="s">
        <v>26</v>
      </c>
      <c r="P53" s="99"/>
      <c r="Q53" s="100" t="s">
        <v>26</v>
      </c>
    </row>
    <row r="54" spans="1:17" ht="104" x14ac:dyDescent="0.3">
      <c r="A54" s="235" t="s">
        <v>945</v>
      </c>
      <c r="B54" s="233"/>
      <c r="C54" s="236">
        <v>1</v>
      </c>
      <c r="D54" s="227" t="s">
        <v>942</v>
      </c>
      <c r="E54" s="142" t="s">
        <v>946</v>
      </c>
      <c r="F54" s="24" t="s">
        <v>947</v>
      </c>
      <c r="G54" s="100" t="s">
        <v>26</v>
      </c>
      <c r="H54" s="99" t="s">
        <v>26</v>
      </c>
      <c r="I54" s="99"/>
      <c r="J54" s="100" t="s">
        <v>26</v>
      </c>
      <c r="K54" s="100" t="s">
        <v>26</v>
      </c>
      <c r="L54" s="100" t="s">
        <v>26</v>
      </c>
      <c r="M54" s="99"/>
      <c r="N54" s="99"/>
      <c r="O54" s="100"/>
      <c r="P54" s="100" t="s">
        <v>26</v>
      </c>
      <c r="Q54" s="100" t="s">
        <v>26</v>
      </c>
    </row>
    <row r="55" spans="1:17" ht="26" x14ac:dyDescent="0.3">
      <c r="A55" s="235" t="s">
        <v>945</v>
      </c>
      <c r="B55" s="233"/>
      <c r="C55" s="236">
        <v>2</v>
      </c>
      <c r="D55" s="227" t="s">
        <v>942</v>
      </c>
      <c r="E55" s="142" t="s">
        <v>948</v>
      </c>
      <c r="F55" s="24" t="s">
        <v>949</v>
      </c>
      <c r="G55" s="100" t="s">
        <v>26</v>
      </c>
      <c r="H55" s="99" t="s">
        <v>26</v>
      </c>
      <c r="I55" s="99"/>
      <c r="J55" s="100" t="s">
        <v>26</v>
      </c>
      <c r="K55" s="100" t="s">
        <v>26</v>
      </c>
      <c r="L55" s="100" t="s">
        <v>26</v>
      </c>
      <c r="M55" s="99"/>
      <c r="N55" s="99"/>
      <c r="O55" s="100"/>
      <c r="P55" s="100" t="s">
        <v>26</v>
      </c>
      <c r="Q55" s="100" t="s">
        <v>26</v>
      </c>
    </row>
    <row r="56" spans="1:17" ht="91" x14ac:dyDescent="0.3">
      <c r="A56" s="235" t="s">
        <v>950</v>
      </c>
      <c r="B56" s="233"/>
      <c r="C56" s="236">
        <v>1</v>
      </c>
      <c r="D56" s="227" t="s">
        <v>942</v>
      </c>
      <c r="E56" s="142" t="s">
        <v>951</v>
      </c>
      <c r="F56" s="24" t="s">
        <v>952</v>
      </c>
      <c r="G56" s="100" t="s">
        <v>26</v>
      </c>
      <c r="H56" s="99" t="s">
        <v>26</v>
      </c>
      <c r="I56" s="99"/>
      <c r="J56" s="100" t="s">
        <v>26</v>
      </c>
      <c r="K56" s="100"/>
      <c r="L56" s="100"/>
      <c r="M56" s="99"/>
      <c r="N56" s="99"/>
      <c r="O56" s="100"/>
      <c r="P56" s="100" t="s">
        <v>26</v>
      </c>
      <c r="Q56" s="100" t="s">
        <v>26</v>
      </c>
    </row>
    <row r="57" spans="1:17" ht="13" x14ac:dyDescent="0.3">
      <c r="A57" s="235" t="s">
        <v>950</v>
      </c>
      <c r="B57" s="233"/>
      <c r="C57" s="236">
        <v>2</v>
      </c>
      <c r="D57" s="227" t="s">
        <v>942</v>
      </c>
      <c r="E57" s="142" t="s">
        <v>953</v>
      </c>
      <c r="F57" s="24" t="s">
        <v>954</v>
      </c>
      <c r="G57" s="100" t="s">
        <v>26</v>
      </c>
      <c r="H57" s="99" t="s">
        <v>26</v>
      </c>
      <c r="I57" s="99"/>
      <c r="J57" s="100" t="s">
        <v>26</v>
      </c>
      <c r="K57" s="100"/>
      <c r="L57" s="100"/>
      <c r="M57" s="99"/>
      <c r="N57" s="99"/>
      <c r="O57" s="100"/>
      <c r="P57" s="100" t="s">
        <v>26</v>
      </c>
      <c r="Q57" s="100" t="s">
        <v>26</v>
      </c>
    </row>
    <row r="58" spans="1:17" ht="13" x14ac:dyDescent="0.3">
      <c r="A58" s="235" t="s">
        <v>950</v>
      </c>
      <c r="B58" s="233"/>
      <c r="C58" s="236">
        <v>3</v>
      </c>
      <c r="D58" s="227" t="s">
        <v>942</v>
      </c>
      <c r="E58" s="142" t="s">
        <v>955</v>
      </c>
      <c r="F58" s="24" t="s">
        <v>956</v>
      </c>
      <c r="G58" s="100" t="s">
        <v>26</v>
      </c>
      <c r="H58" s="99" t="s">
        <v>26</v>
      </c>
      <c r="I58" s="99"/>
      <c r="J58" s="100" t="s">
        <v>26</v>
      </c>
      <c r="K58" s="100"/>
      <c r="L58" s="100"/>
      <c r="M58" s="99"/>
      <c r="N58" s="99"/>
      <c r="O58" s="100"/>
      <c r="P58" s="100" t="s">
        <v>26</v>
      </c>
      <c r="Q58" s="100" t="s">
        <v>26</v>
      </c>
    </row>
    <row r="59" spans="1:17" ht="65" x14ac:dyDescent="0.3">
      <c r="A59" s="235" t="s">
        <v>950</v>
      </c>
      <c r="B59" s="233"/>
      <c r="C59" s="236">
        <v>4</v>
      </c>
      <c r="D59" s="227" t="s">
        <v>942</v>
      </c>
      <c r="E59" s="142" t="s">
        <v>957</v>
      </c>
      <c r="F59" s="24" t="s">
        <v>958</v>
      </c>
      <c r="G59" s="100" t="s">
        <v>26</v>
      </c>
      <c r="H59" s="99" t="s">
        <v>26</v>
      </c>
      <c r="I59" s="99"/>
      <c r="J59" s="100" t="s">
        <v>26</v>
      </c>
      <c r="K59" s="100"/>
      <c r="L59" s="100"/>
      <c r="M59" s="99"/>
      <c r="N59" s="99"/>
      <c r="O59" s="100"/>
      <c r="P59" s="100" t="s">
        <v>26</v>
      </c>
      <c r="Q59" s="100" t="s">
        <v>26</v>
      </c>
    </row>
    <row r="60" spans="1:17" ht="91" x14ac:dyDescent="0.3">
      <c r="A60" s="235" t="s">
        <v>959</v>
      </c>
      <c r="B60" s="233" t="s">
        <v>23</v>
      </c>
      <c r="C60" s="236">
        <v>1</v>
      </c>
      <c r="D60" s="227" t="s">
        <v>942</v>
      </c>
      <c r="E60" s="142" t="s">
        <v>960</v>
      </c>
      <c r="F60" s="24" t="s">
        <v>961</v>
      </c>
      <c r="G60" s="100" t="s">
        <v>26</v>
      </c>
      <c r="H60" s="99" t="s">
        <v>26</v>
      </c>
      <c r="I60" s="99"/>
      <c r="J60" s="99"/>
      <c r="K60" s="99"/>
      <c r="L60" s="99"/>
      <c r="M60" s="99"/>
      <c r="N60" s="99"/>
      <c r="O60" s="100" t="s">
        <v>26</v>
      </c>
      <c r="P60" s="99"/>
      <c r="Q60" s="99"/>
    </row>
    <row r="61" spans="1:17" ht="26" x14ac:dyDescent="0.3">
      <c r="A61" s="235" t="s">
        <v>959</v>
      </c>
      <c r="B61" s="233"/>
      <c r="C61" s="236">
        <v>2</v>
      </c>
      <c r="D61" s="227" t="s">
        <v>942</v>
      </c>
      <c r="E61" s="142" t="s">
        <v>962</v>
      </c>
      <c r="F61" s="24" t="s">
        <v>963</v>
      </c>
      <c r="G61" s="100" t="s">
        <v>26</v>
      </c>
      <c r="H61" s="99" t="s">
        <v>26</v>
      </c>
      <c r="I61" s="99"/>
      <c r="J61" s="99"/>
      <c r="K61" s="99"/>
      <c r="L61" s="99"/>
      <c r="M61" s="99"/>
      <c r="N61" s="99"/>
      <c r="O61" s="100" t="s">
        <v>26</v>
      </c>
      <c r="P61" s="99"/>
      <c r="Q61" s="99"/>
    </row>
    <row r="62" spans="1:17" ht="13" x14ac:dyDescent="0.3">
      <c r="A62" s="235" t="s">
        <v>959</v>
      </c>
      <c r="B62" s="233"/>
      <c r="C62" s="236">
        <v>3</v>
      </c>
      <c r="D62" s="227" t="s">
        <v>942</v>
      </c>
      <c r="E62" s="142" t="s">
        <v>964</v>
      </c>
      <c r="F62" s="24" t="s">
        <v>965</v>
      </c>
      <c r="G62" s="100" t="s">
        <v>26</v>
      </c>
      <c r="H62" s="99" t="s">
        <v>26</v>
      </c>
      <c r="I62" s="99"/>
      <c r="J62" s="99"/>
      <c r="K62" s="99"/>
      <c r="L62" s="99"/>
      <c r="M62" s="99"/>
      <c r="N62" s="99"/>
      <c r="O62" s="100" t="s">
        <v>26</v>
      </c>
      <c r="P62" s="99"/>
      <c r="Q62" s="99"/>
    </row>
    <row r="63" spans="1:17" ht="65" x14ac:dyDescent="0.3">
      <c r="A63" s="235" t="s">
        <v>959</v>
      </c>
      <c r="B63" s="233"/>
      <c r="C63" s="236">
        <v>4</v>
      </c>
      <c r="D63" s="227" t="s">
        <v>942</v>
      </c>
      <c r="E63" s="142" t="s">
        <v>966</v>
      </c>
      <c r="F63" s="24" t="s">
        <v>967</v>
      </c>
      <c r="G63" s="100" t="s">
        <v>26</v>
      </c>
      <c r="H63" s="99" t="s">
        <v>26</v>
      </c>
      <c r="I63" s="99"/>
      <c r="J63" s="99"/>
      <c r="K63" s="99"/>
      <c r="L63" s="99"/>
      <c r="M63" s="99"/>
      <c r="N63" s="99"/>
      <c r="O63" s="100" t="s">
        <v>26</v>
      </c>
      <c r="P63" s="99"/>
      <c r="Q63" s="99"/>
    </row>
    <row r="64" spans="1:17" ht="39" x14ac:dyDescent="0.3">
      <c r="A64" s="235" t="s">
        <v>968</v>
      </c>
      <c r="B64" s="233"/>
      <c r="C64" s="236">
        <v>1</v>
      </c>
      <c r="D64" s="227" t="s">
        <v>942</v>
      </c>
      <c r="E64" s="142" t="s">
        <v>969</v>
      </c>
      <c r="F64" s="24" t="s">
        <v>970</v>
      </c>
      <c r="G64" s="99"/>
      <c r="H64" s="99" t="s">
        <v>26</v>
      </c>
      <c r="I64" s="100" t="s">
        <v>26</v>
      </c>
      <c r="J64" s="99"/>
      <c r="K64" s="99"/>
      <c r="L64" s="100" t="s">
        <v>26</v>
      </c>
      <c r="M64" s="99"/>
      <c r="N64" s="99"/>
      <c r="O64" s="99"/>
      <c r="P64" s="99"/>
      <c r="Q64" s="99"/>
    </row>
    <row r="65" spans="1:17" ht="26" x14ac:dyDescent="0.3">
      <c r="A65" s="235" t="s">
        <v>971</v>
      </c>
      <c r="B65" s="233"/>
      <c r="C65" s="236">
        <v>2</v>
      </c>
      <c r="D65" s="227" t="s">
        <v>942</v>
      </c>
      <c r="E65" s="142" t="s">
        <v>972</v>
      </c>
      <c r="F65" s="24" t="s">
        <v>973</v>
      </c>
      <c r="G65" s="99"/>
      <c r="H65" s="99" t="s">
        <v>26</v>
      </c>
      <c r="I65" s="100" t="s">
        <v>26</v>
      </c>
      <c r="J65" s="99"/>
      <c r="K65" s="99"/>
      <c r="L65" s="100" t="s">
        <v>26</v>
      </c>
      <c r="M65" s="99"/>
      <c r="N65" s="99"/>
      <c r="O65" s="100" t="s">
        <v>26</v>
      </c>
      <c r="P65" s="99"/>
      <c r="Q65" s="99"/>
    </row>
    <row r="66" spans="1:17" ht="13" x14ac:dyDescent="0.3">
      <c r="A66" s="235">
        <v>5.5</v>
      </c>
      <c r="B66" s="233"/>
      <c r="C66" s="236"/>
      <c r="D66" s="228" t="s">
        <v>974</v>
      </c>
      <c r="E66" s="230"/>
      <c r="F66" s="24"/>
      <c r="G66" s="99"/>
      <c r="H66" s="99"/>
      <c r="I66" s="99"/>
      <c r="J66" s="99"/>
      <c r="K66" s="99"/>
      <c r="L66" s="99"/>
      <c r="M66" s="99"/>
      <c r="N66" s="99"/>
      <c r="O66" s="99"/>
      <c r="P66" s="99"/>
      <c r="Q66" s="99"/>
    </row>
    <row r="67" spans="1:17" ht="78" x14ac:dyDescent="0.3">
      <c r="A67" s="235" t="s">
        <v>975</v>
      </c>
      <c r="B67" s="233"/>
      <c r="C67" s="236">
        <v>1</v>
      </c>
      <c r="D67" s="227" t="s">
        <v>976</v>
      </c>
      <c r="E67" s="142" t="s">
        <v>977</v>
      </c>
      <c r="F67" s="24" t="s">
        <v>978</v>
      </c>
      <c r="G67" s="99"/>
      <c r="H67" s="99" t="s">
        <v>26</v>
      </c>
      <c r="I67" s="99"/>
      <c r="J67" s="99"/>
      <c r="K67" s="99"/>
      <c r="L67" s="99"/>
      <c r="M67" s="99"/>
      <c r="N67" s="99"/>
      <c r="O67" s="99"/>
      <c r="P67" s="99"/>
      <c r="Q67" s="99"/>
    </row>
    <row r="68" spans="1:17" ht="39" x14ac:dyDescent="0.3">
      <c r="A68" s="235" t="s">
        <v>979</v>
      </c>
      <c r="B68" s="233"/>
      <c r="C68" s="236">
        <v>2</v>
      </c>
      <c r="D68" s="227" t="s">
        <v>980</v>
      </c>
      <c r="E68" s="142" t="s">
        <v>981</v>
      </c>
      <c r="F68" s="24" t="s">
        <v>982</v>
      </c>
      <c r="G68" s="99"/>
      <c r="H68" s="99" t="s">
        <v>26</v>
      </c>
      <c r="I68" s="99"/>
      <c r="J68" s="99"/>
      <c r="K68" s="99"/>
      <c r="L68" s="99"/>
      <c r="M68" s="99"/>
      <c r="N68" s="99"/>
      <c r="O68" s="99"/>
      <c r="P68" s="100" t="s">
        <v>26</v>
      </c>
      <c r="Q68" s="100" t="s">
        <v>26</v>
      </c>
    </row>
    <row r="69" spans="1:17" ht="13" x14ac:dyDescent="0.3">
      <c r="A69" s="235">
        <v>5.6</v>
      </c>
      <c r="B69" s="233"/>
      <c r="C69" s="236"/>
      <c r="D69" s="228" t="s">
        <v>983</v>
      </c>
      <c r="E69" s="230"/>
      <c r="F69" s="24"/>
      <c r="G69" s="99"/>
      <c r="H69" s="99"/>
      <c r="I69" s="99"/>
      <c r="J69" s="99"/>
      <c r="K69" s="99"/>
      <c r="L69" s="99"/>
      <c r="M69" s="99"/>
      <c r="N69" s="99"/>
      <c r="O69" s="99"/>
      <c r="P69" s="99"/>
      <c r="Q69" s="100"/>
    </row>
    <row r="70" spans="1:17" ht="39" x14ac:dyDescent="0.3">
      <c r="A70" s="235" t="s">
        <v>984</v>
      </c>
      <c r="B70" s="233"/>
      <c r="C70" s="236">
        <v>1</v>
      </c>
      <c r="D70" s="227" t="s">
        <v>985</v>
      </c>
      <c r="E70" s="142" t="s">
        <v>986</v>
      </c>
      <c r="F70" s="24" t="s">
        <v>987</v>
      </c>
      <c r="G70" s="99"/>
      <c r="H70" s="99" t="s">
        <v>26</v>
      </c>
      <c r="I70" s="99"/>
      <c r="J70" s="99"/>
      <c r="K70" s="99"/>
      <c r="L70" s="99"/>
      <c r="M70" s="99"/>
      <c r="N70" s="99"/>
      <c r="O70" s="99"/>
      <c r="P70" s="99"/>
      <c r="Q70" s="100" t="s">
        <v>26</v>
      </c>
    </row>
    <row r="71" spans="1:17" ht="13" x14ac:dyDescent="0.3">
      <c r="A71" s="235">
        <v>5.7</v>
      </c>
      <c r="B71" s="233"/>
      <c r="C71" s="236"/>
      <c r="D71" s="228" t="s">
        <v>988</v>
      </c>
      <c r="E71" s="230"/>
      <c r="F71" s="24"/>
      <c r="G71" s="99"/>
      <c r="H71" s="99"/>
      <c r="I71" s="100"/>
      <c r="J71" s="99"/>
      <c r="K71" s="99"/>
      <c r="L71" s="99"/>
      <c r="M71" s="99"/>
      <c r="N71" s="99"/>
      <c r="O71" s="99"/>
      <c r="P71" s="100"/>
      <c r="Q71" s="100"/>
    </row>
    <row r="72" spans="1:17" ht="117" x14ac:dyDescent="0.3">
      <c r="A72" s="235" t="s">
        <v>989</v>
      </c>
      <c r="B72" s="233"/>
      <c r="C72" s="236">
        <v>1</v>
      </c>
      <c r="D72" s="227" t="s">
        <v>990</v>
      </c>
      <c r="E72" s="142" t="s">
        <v>991</v>
      </c>
      <c r="F72" s="24" t="s">
        <v>992</v>
      </c>
      <c r="G72" s="99"/>
      <c r="H72" s="99" t="s">
        <v>26</v>
      </c>
      <c r="I72" s="100" t="s">
        <v>26</v>
      </c>
      <c r="J72" s="99"/>
      <c r="K72" s="99"/>
      <c r="L72" s="99"/>
      <c r="M72" s="99"/>
      <c r="N72" s="99"/>
      <c r="O72" s="99"/>
      <c r="P72" s="100" t="s">
        <v>26</v>
      </c>
      <c r="Q72" s="100" t="s">
        <v>26</v>
      </c>
    </row>
    <row r="73" spans="1:17" ht="13" x14ac:dyDescent="0.3">
      <c r="A73" s="235" t="s">
        <v>993</v>
      </c>
      <c r="B73" s="233" t="s">
        <v>23</v>
      </c>
      <c r="C73" s="236">
        <v>1</v>
      </c>
      <c r="D73" s="227" t="s">
        <v>990</v>
      </c>
      <c r="E73" s="142" t="s">
        <v>994</v>
      </c>
      <c r="F73" s="24" t="s">
        <v>995</v>
      </c>
      <c r="G73" s="99"/>
      <c r="H73" s="99" t="s">
        <v>26</v>
      </c>
      <c r="I73" s="99"/>
      <c r="J73" s="99"/>
      <c r="K73" s="99"/>
      <c r="L73" s="99"/>
      <c r="M73" s="99"/>
      <c r="N73" s="99"/>
      <c r="O73" s="99"/>
      <c r="P73" s="100" t="s">
        <v>26</v>
      </c>
      <c r="Q73" s="99"/>
    </row>
    <row r="74" spans="1:17" ht="13" x14ac:dyDescent="0.3">
      <c r="A74" s="235" t="s">
        <v>993</v>
      </c>
      <c r="B74" s="233"/>
      <c r="C74" s="236">
        <v>2</v>
      </c>
      <c r="D74" s="227" t="s">
        <v>990</v>
      </c>
      <c r="E74" s="142" t="s">
        <v>996</v>
      </c>
      <c r="F74" s="24" t="s">
        <v>997</v>
      </c>
      <c r="G74" s="99"/>
      <c r="H74" s="99" t="s">
        <v>26</v>
      </c>
      <c r="I74" s="99"/>
      <c r="J74" s="99"/>
      <c r="K74" s="99"/>
      <c r="L74" s="99"/>
      <c r="M74" s="99"/>
      <c r="N74" s="99"/>
      <c r="O74" s="99"/>
      <c r="P74" s="100" t="s">
        <v>26</v>
      </c>
      <c r="Q74" s="99"/>
    </row>
    <row r="75" spans="1:17" ht="13" x14ac:dyDescent="0.3">
      <c r="A75" s="235" t="s">
        <v>993</v>
      </c>
      <c r="B75" s="233"/>
      <c r="C75" s="236">
        <v>3</v>
      </c>
      <c r="D75" s="227" t="s">
        <v>990</v>
      </c>
      <c r="E75" s="142" t="s">
        <v>998</v>
      </c>
      <c r="F75" s="24" t="s">
        <v>999</v>
      </c>
      <c r="G75" s="99"/>
      <c r="H75" s="99" t="s">
        <v>26</v>
      </c>
      <c r="I75" s="99"/>
      <c r="J75" s="99"/>
      <c r="K75" s="99"/>
      <c r="L75" s="99"/>
      <c r="M75" s="99"/>
      <c r="N75" s="99"/>
      <c r="O75" s="99"/>
      <c r="P75" s="100" t="s">
        <v>26</v>
      </c>
      <c r="Q75" s="99"/>
    </row>
    <row r="76" spans="1:17" ht="78" x14ac:dyDescent="0.3">
      <c r="A76" s="235" t="s">
        <v>1000</v>
      </c>
      <c r="B76" s="233" t="s">
        <v>23</v>
      </c>
      <c r="C76" s="236">
        <v>1</v>
      </c>
      <c r="D76" s="227" t="s">
        <v>990</v>
      </c>
      <c r="E76" s="142" t="s">
        <v>1001</v>
      </c>
      <c r="F76" s="24" t="s">
        <v>1002</v>
      </c>
      <c r="G76" s="99"/>
      <c r="H76" s="99" t="s">
        <v>26</v>
      </c>
      <c r="I76" s="99"/>
      <c r="J76" s="99"/>
      <c r="K76" s="99"/>
      <c r="L76" s="99"/>
      <c r="M76" s="99"/>
      <c r="N76" s="99"/>
      <c r="O76" s="99"/>
      <c r="P76" s="99"/>
      <c r="Q76" s="100" t="s">
        <v>26</v>
      </c>
    </row>
    <row r="77" spans="1:17" ht="78" x14ac:dyDescent="0.3">
      <c r="A77" s="235" t="s">
        <v>1000</v>
      </c>
      <c r="B77" s="233"/>
      <c r="C77" s="236">
        <v>2</v>
      </c>
      <c r="D77" s="227" t="s">
        <v>990</v>
      </c>
      <c r="E77" s="142" t="s">
        <v>1003</v>
      </c>
      <c r="F77" s="24" t="s">
        <v>1004</v>
      </c>
      <c r="G77" s="99"/>
      <c r="H77" s="99" t="s">
        <v>26</v>
      </c>
      <c r="I77" s="99"/>
      <c r="J77" s="99"/>
      <c r="K77" s="99"/>
      <c r="L77" s="99"/>
      <c r="M77" s="99"/>
      <c r="N77" s="99"/>
      <c r="O77" s="99"/>
      <c r="P77" s="99"/>
      <c r="Q77" s="100" t="s">
        <v>26</v>
      </c>
    </row>
    <row r="78" spans="1:17" ht="65" x14ac:dyDescent="0.3">
      <c r="A78" s="235" t="s">
        <v>1005</v>
      </c>
      <c r="B78" s="233"/>
      <c r="C78" s="236">
        <v>1</v>
      </c>
      <c r="D78" s="227" t="s">
        <v>990</v>
      </c>
      <c r="E78" s="142" t="s">
        <v>1006</v>
      </c>
      <c r="F78" s="24" t="s">
        <v>1007</v>
      </c>
      <c r="G78" s="99"/>
      <c r="H78" s="99" t="s">
        <v>26</v>
      </c>
      <c r="I78" s="99"/>
      <c r="J78" s="99"/>
      <c r="K78" s="99"/>
      <c r="L78" s="99"/>
      <c r="M78" s="99"/>
      <c r="N78" s="99"/>
      <c r="O78" s="99"/>
      <c r="P78" s="100" t="s">
        <v>26</v>
      </c>
      <c r="Q78" s="100" t="s">
        <v>26</v>
      </c>
    </row>
    <row r="79" spans="1:17" ht="78" x14ac:dyDescent="0.3">
      <c r="A79" s="235" t="s">
        <v>1008</v>
      </c>
      <c r="B79" s="233"/>
      <c r="C79" s="236">
        <v>1</v>
      </c>
      <c r="D79" s="227" t="s">
        <v>990</v>
      </c>
      <c r="E79" s="142" t="s">
        <v>1009</v>
      </c>
      <c r="F79" s="24" t="s">
        <v>1010</v>
      </c>
      <c r="G79" s="99"/>
      <c r="H79" s="99" t="s">
        <v>26</v>
      </c>
      <c r="I79" s="99"/>
      <c r="J79" s="99"/>
      <c r="K79" s="99"/>
      <c r="L79" s="99"/>
      <c r="M79" s="99"/>
      <c r="N79" s="99"/>
      <c r="O79" s="99"/>
      <c r="P79" s="99"/>
      <c r="Q79" s="100" t="s">
        <v>26</v>
      </c>
    </row>
    <row r="80" spans="1:17" ht="78" x14ac:dyDescent="0.3">
      <c r="A80" s="235" t="s">
        <v>1008</v>
      </c>
      <c r="B80" s="233"/>
      <c r="C80" s="236">
        <v>2</v>
      </c>
      <c r="D80" s="227" t="s">
        <v>990</v>
      </c>
      <c r="E80" s="142" t="s">
        <v>1011</v>
      </c>
      <c r="F80" s="24" t="s">
        <v>1012</v>
      </c>
      <c r="G80" s="99"/>
      <c r="H80" s="99" t="s">
        <v>26</v>
      </c>
      <c r="I80" s="99"/>
      <c r="J80" s="99"/>
      <c r="K80" s="99"/>
      <c r="L80" s="99"/>
      <c r="M80" s="99"/>
      <c r="N80" s="99"/>
      <c r="O80" s="99"/>
      <c r="P80" s="99"/>
      <c r="Q80" s="100" t="s">
        <v>26</v>
      </c>
    </row>
    <row r="81" spans="1:17" ht="52" x14ac:dyDescent="0.3">
      <c r="A81" s="235" t="s">
        <v>1013</v>
      </c>
      <c r="B81" s="233"/>
      <c r="C81" s="236">
        <v>1</v>
      </c>
      <c r="D81" s="227" t="s">
        <v>990</v>
      </c>
      <c r="E81" s="142" t="s">
        <v>1014</v>
      </c>
      <c r="F81" s="24" t="s">
        <v>1015</v>
      </c>
      <c r="G81" s="99"/>
      <c r="H81" s="99" t="s">
        <v>26</v>
      </c>
      <c r="I81" s="99"/>
      <c r="J81" s="99"/>
      <c r="K81" s="99"/>
      <c r="L81" s="99"/>
      <c r="M81" s="99"/>
      <c r="N81" s="99"/>
      <c r="O81" s="99"/>
      <c r="P81" s="99"/>
      <c r="Q81" s="100"/>
    </row>
    <row r="82" spans="1:17" ht="13" x14ac:dyDescent="0.3">
      <c r="A82" s="235" t="s">
        <v>1013</v>
      </c>
      <c r="B82" s="233"/>
      <c r="C82" s="236">
        <v>2</v>
      </c>
      <c r="D82" s="227" t="s">
        <v>990</v>
      </c>
      <c r="E82" s="142" t="s">
        <v>1016</v>
      </c>
      <c r="F82" s="24" t="s">
        <v>1017</v>
      </c>
      <c r="G82" s="99"/>
      <c r="H82" s="99" t="s">
        <v>26</v>
      </c>
      <c r="I82" s="99"/>
      <c r="J82" s="99"/>
      <c r="K82" s="99"/>
      <c r="L82" s="99"/>
      <c r="M82" s="99"/>
      <c r="N82" s="99"/>
      <c r="O82" s="99"/>
      <c r="P82" s="99"/>
      <c r="Q82" s="100"/>
    </row>
    <row r="83" spans="1:17" ht="26" x14ac:dyDescent="0.3">
      <c r="A83" s="235" t="s">
        <v>1018</v>
      </c>
      <c r="B83" s="233"/>
      <c r="C83" s="236">
        <v>1</v>
      </c>
      <c r="D83" s="227" t="s">
        <v>990</v>
      </c>
      <c r="E83" s="142" t="s">
        <v>1019</v>
      </c>
      <c r="F83" s="24" t="s">
        <v>1020</v>
      </c>
      <c r="G83" s="99"/>
      <c r="H83" s="99" t="s">
        <v>26</v>
      </c>
      <c r="I83" s="99"/>
      <c r="J83" s="99"/>
      <c r="K83" s="99"/>
      <c r="L83" s="99"/>
      <c r="M83" s="99"/>
      <c r="N83" s="99"/>
      <c r="O83" s="99"/>
      <c r="P83" s="99"/>
      <c r="Q83" s="100" t="s">
        <v>26</v>
      </c>
    </row>
    <row r="84" spans="1:17" ht="13" x14ac:dyDescent="0.3">
      <c r="A84" s="235" t="s">
        <v>1018</v>
      </c>
      <c r="B84" s="233"/>
      <c r="C84" s="236">
        <v>2</v>
      </c>
      <c r="D84" s="227" t="s">
        <v>990</v>
      </c>
      <c r="E84" s="142" t="s">
        <v>1021</v>
      </c>
      <c r="F84" s="24" t="s">
        <v>1022</v>
      </c>
      <c r="G84" s="99"/>
      <c r="H84" s="99" t="s">
        <v>26</v>
      </c>
      <c r="I84" s="99"/>
      <c r="J84" s="99"/>
      <c r="K84" s="99"/>
      <c r="L84" s="99"/>
      <c r="M84" s="99"/>
      <c r="N84" s="99"/>
      <c r="O84" s="99"/>
      <c r="P84" s="99"/>
      <c r="Q84" s="100" t="s">
        <v>26</v>
      </c>
    </row>
    <row r="85" spans="1:17" ht="26" x14ac:dyDescent="0.3">
      <c r="A85" s="235" t="s">
        <v>1023</v>
      </c>
      <c r="B85" s="233" t="s">
        <v>23</v>
      </c>
      <c r="C85" s="236">
        <v>1</v>
      </c>
      <c r="D85" s="227" t="s">
        <v>990</v>
      </c>
      <c r="E85" s="142" t="s">
        <v>1024</v>
      </c>
      <c r="F85" s="24" t="s">
        <v>1025</v>
      </c>
      <c r="G85" s="99"/>
      <c r="H85" s="99"/>
      <c r="I85" s="99"/>
      <c r="J85" s="99"/>
      <c r="K85" s="100" t="s">
        <v>26</v>
      </c>
      <c r="L85" s="99"/>
      <c r="M85" s="99"/>
      <c r="N85" s="99"/>
      <c r="O85" s="100" t="s">
        <v>26</v>
      </c>
      <c r="P85" s="100" t="s">
        <v>26</v>
      </c>
      <c r="Q85" s="100" t="s">
        <v>26</v>
      </c>
    </row>
    <row r="86" spans="1:17" ht="104" x14ac:dyDescent="0.3">
      <c r="A86" s="235" t="s">
        <v>1023</v>
      </c>
      <c r="B86" s="233"/>
      <c r="C86" s="236">
        <v>2</v>
      </c>
      <c r="D86" s="227" t="s">
        <v>990</v>
      </c>
      <c r="E86" s="142" t="s">
        <v>1026</v>
      </c>
      <c r="F86" s="24" t="s">
        <v>1027</v>
      </c>
      <c r="G86" s="99"/>
      <c r="H86" s="99"/>
      <c r="I86" s="99"/>
      <c r="J86" s="99"/>
      <c r="K86" s="100" t="s">
        <v>26</v>
      </c>
      <c r="L86" s="99"/>
      <c r="M86" s="99"/>
      <c r="N86" s="99"/>
      <c r="O86" s="100" t="s">
        <v>26</v>
      </c>
      <c r="P86" s="100" t="s">
        <v>26</v>
      </c>
      <c r="Q86" s="100" t="s">
        <v>26</v>
      </c>
    </row>
    <row r="87" spans="1:17" ht="39" x14ac:dyDescent="0.3">
      <c r="A87" s="235" t="s">
        <v>1028</v>
      </c>
      <c r="B87" s="233" t="s">
        <v>23</v>
      </c>
      <c r="C87" s="236">
        <v>1</v>
      </c>
      <c r="D87" s="227" t="s">
        <v>990</v>
      </c>
      <c r="E87" s="142" t="s">
        <v>1029</v>
      </c>
      <c r="F87" s="24" t="s">
        <v>1030</v>
      </c>
      <c r="G87" s="99"/>
      <c r="H87" s="99" t="s">
        <v>26</v>
      </c>
      <c r="I87" s="99"/>
      <c r="J87" s="99"/>
      <c r="K87" s="100" t="s">
        <v>26</v>
      </c>
      <c r="L87" s="100" t="s">
        <v>26</v>
      </c>
      <c r="M87" s="99"/>
      <c r="N87" s="99"/>
      <c r="O87" s="99"/>
      <c r="P87" s="99"/>
      <c r="Q87" s="99"/>
    </row>
    <row r="88" spans="1:17" ht="13" x14ac:dyDescent="0.3">
      <c r="A88" s="235" t="s">
        <v>1028</v>
      </c>
      <c r="B88" s="233"/>
      <c r="C88" s="236">
        <v>2</v>
      </c>
      <c r="D88" s="227" t="s">
        <v>990</v>
      </c>
      <c r="E88" s="142" t="s">
        <v>1031</v>
      </c>
      <c r="F88" s="24" t="s">
        <v>1032</v>
      </c>
      <c r="G88" s="99"/>
      <c r="H88" s="99" t="s">
        <v>26</v>
      </c>
      <c r="I88" s="99"/>
      <c r="J88" s="99"/>
      <c r="K88" s="100" t="s">
        <v>26</v>
      </c>
      <c r="L88" s="100" t="s">
        <v>26</v>
      </c>
      <c r="M88" s="99"/>
      <c r="N88" s="99"/>
      <c r="O88" s="99"/>
      <c r="P88" s="99"/>
      <c r="Q88" s="99"/>
    </row>
    <row r="89" spans="1:17" ht="13" x14ac:dyDescent="0.3">
      <c r="A89" s="235" t="s">
        <v>1028</v>
      </c>
      <c r="B89" s="233"/>
      <c r="C89" s="236">
        <v>3</v>
      </c>
      <c r="D89" s="227" t="s">
        <v>990</v>
      </c>
      <c r="E89" s="142" t="s">
        <v>1033</v>
      </c>
      <c r="F89" s="24" t="s">
        <v>1034</v>
      </c>
      <c r="G89" s="99"/>
      <c r="H89" s="99" t="s">
        <v>26</v>
      </c>
      <c r="I89" s="99"/>
      <c r="J89" s="99"/>
      <c r="K89" s="100" t="s">
        <v>26</v>
      </c>
      <c r="L89" s="100" t="s">
        <v>26</v>
      </c>
      <c r="M89" s="99"/>
      <c r="N89" s="99"/>
      <c r="O89" s="99"/>
      <c r="P89" s="99"/>
      <c r="Q89" s="99"/>
    </row>
    <row r="90" spans="1:17" ht="117" x14ac:dyDescent="0.3">
      <c r="A90" s="235" t="s">
        <v>1035</v>
      </c>
      <c r="B90" s="233" t="s">
        <v>23</v>
      </c>
      <c r="C90" s="236">
        <v>1</v>
      </c>
      <c r="D90" s="227" t="s">
        <v>990</v>
      </c>
      <c r="E90" s="142" t="s">
        <v>1036</v>
      </c>
      <c r="F90" s="24" t="s">
        <v>1037</v>
      </c>
      <c r="G90" s="99"/>
      <c r="H90" s="99" t="s">
        <v>26</v>
      </c>
      <c r="I90" s="99"/>
      <c r="J90" s="99"/>
      <c r="K90" s="100" t="s">
        <v>26</v>
      </c>
      <c r="L90" s="99"/>
      <c r="M90" s="99"/>
      <c r="N90" s="99"/>
      <c r="O90" s="99"/>
      <c r="P90" s="100" t="s">
        <v>26</v>
      </c>
      <c r="Q90" s="99"/>
    </row>
    <row r="91" spans="1:17" ht="26" x14ac:dyDescent="0.3">
      <c r="A91" s="235" t="s">
        <v>1035</v>
      </c>
      <c r="B91" s="233"/>
      <c r="C91" s="236">
        <v>2</v>
      </c>
      <c r="D91" s="227" t="s">
        <v>990</v>
      </c>
      <c r="E91" s="142" t="s">
        <v>1038</v>
      </c>
      <c r="F91" s="24" t="s">
        <v>1039</v>
      </c>
      <c r="G91" s="99"/>
      <c r="H91" s="99" t="s">
        <v>26</v>
      </c>
      <c r="I91" s="99"/>
      <c r="J91" s="99"/>
      <c r="K91" s="100" t="s">
        <v>26</v>
      </c>
      <c r="L91" s="99"/>
      <c r="M91" s="99"/>
      <c r="N91" s="99"/>
      <c r="O91" s="99"/>
      <c r="P91" s="100" t="s">
        <v>26</v>
      </c>
      <c r="Q91" s="99"/>
    </row>
    <row r="92" spans="1:17" ht="52" x14ac:dyDescent="0.3">
      <c r="A92" s="235" t="s">
        <v>1035</v>
      </c>
      <c r="B92" s="233"/>
      <c r="C92" s="236">
        <v>3</v>
      </c>
      <c r="D92" s="227" t="s">
        <v>990</v>
      </c>
      <c r="E92" s="142" t="s">
        <v>1040</v>
      </c>
      <c r="F92" s="24" t="s">
        <v>1041</v>
      </c>
      <c r="G92" s="99"/>
      <c r="H92" s="99" t="s">
        <v>26</v>
      </c>
      <c r="I92" s="99"/>
      <c r="J92" s="99"/>
      <c r="K92" s="100" t="s">
        <v>26</v>
      </c>
      <c r="L92" s="99"/>
      <c r="M92" s="99"/>
      <c r="N92" s="99"/>
      <c r="O92" s="99"/>
      <c r="P92" s="100" t="s">
        <v>26</v>
      </c>
      <c r="Q92" s="99"/>
    </row>
    <row r="93" spans="1:17" ht="78" x14ac:dyDescent="0.3">
      <c r="A93" s="235" t="s">
        <v>1042</v>
      </c>
      <c r="B93" s="233"/>
      <c r="C93" s="236">
        <v>1</v>
      </c>
      <c r="D93" s="227" t="s">
        <v>990</v>
      </c>
      <c r="E93" s="142" t="s">
        <v>1043</v>
      </c>
      <c r="F93" s="24" t="s">
        <v>1044</v>
      </c>
      <c r="G93" s="99"/>
      <c r="H93" s="99" t="s">
        <v>26</v>
      </c>
      <c r="I93" s="99"/>
      <c r="J93" s="99"/>
      <c r="K93" s="100" t="s">
        <v>26</v>
      </c>
      <c r="L93" s="99"/>
      <c r="M93" s="99"/>
      <c r="N93" s="99"/>
      <c r="O93" s="99"/>
      <c r="P93" s="100" t="s">
        <v>26</v>
      </c>
      <c r="Q93" s="99"/>
    </row>
    <row r="94" spans="1:17" ht="52" x14ac:dyDescent="0.3">
      <c r="A94" s="235" t="s">
        <v>1042</v>
      </c>
      <c r="B94" s="233"/>
      <c r="C94" s="236">
        <v>2</v>
      </c>
      <c r="D94" s="227" t="s">
        <v>990</v>
      </c>
      <c r="E94" s="142" t="s">
        <v>1045</v>
      </c>
      <c r="F94" s="24" t="s">
        <v>1041</v>
      </c>
      <c r="G94" s="99"/>
      <c r="H94" s="99" t="s">
        <v>26</v>
      </c>
      <c r="I94" s="99"/>
      <c r="J94" s="99"/>
      <c r="K94" s="100" t="s">
        <v>26</v>
      </c>
      <c r="L94" s="99"/>
      <c r="M94" s="99"/>
      <c r="N94" s="99"/>
      <c r="O94" s="99"/>
      <c r="P94" s="100" t="s">
        <v>26</v>
      </c>
      <c r="Q94" s="99"/>
    </row>
    <row r="95" spans="1:17" ht="65" x14ac:dyDescent="0.3">
      <c r="A95" s="235" t="s">
        <v>1046</v>
      </c>
      <c r="B95" s="233"/>
      <c r="C95" s="236">
        <v>1</v>
      </c>
      <c r="D95" s="227" t="s">
        <v>990</v>
      </c>
      <c r="E95" s="142" t="s">
        <v>1047</v>
      </c>
      <c r="F95" s="24" t="s">
        <v>1048</v>
      </c>
      <c r="G95" s="99"/>
      <c r="H95" s="99" t="s">
        <v>26</v>
      </c>
      <c r="I95" s="99"/>
      <c r="J95" s="99"/>
      <c r="K95" s="99"/>
      <c r="L95" s="99"/>
      <c r="M95" s="99"/>
      <c r="N95" s="99"/>
      <c r="O95" s="99"/>
      <c r="P95" s="100" t="s">
        <v>26</v>
      </c>
      <c r="Q95" s="99"/>
    </row>
    <row r="96" spans="1:17" ht="52" x14ac:dyDescent="0.3">
      <c r="A96" s="235" t="s">
        <v>1046</v>
      </c>
      <c r="B96" s="233"/>
      <c r="C96" s="236">
        <v>2</v>
      </c>
      <c r="D96" s="227" t="s">
        <v>990</v>
      </c>
      <c r="E96" s="142" t="s">
        <v>1049</v>
      </c>
      <c r="F96" s="24" t="s">
        <v>1050</v>
      </c>
      <c r="G96" s="99"/>
      <c r="H96" s="99" t="s">
        <v>26</v>
      </c>
      <c r="I96" s="99"/>
      <c r="J96" s="99"/>
      <c r="K96" s="99"/>
      <c r="L96" s="99"/>
      <c r="M96" s="99"/>
      <c r="N96" s="99"/>
      <c r="O96" s="99"/>
      <c r="P96" s="100" t="s">
        <v>26</v>
      </c>
      <c r="Q96" s="99"/>
    </row>
    <row r="97" spans="1:17" ht="52" x14ac:dyDescent="0.3">
      <c r="A97" s="235" t="s">
        <v>1051</v>
      </c>
      <c r="B97" s="233"/>
      <c r="C97" s="236">
        <v>1</v>
      </c>
      <c r="D97" s="227" t="s">
        <v>990</v>
      </c>
      <c r="E97" s="142" t="s">
        <v>1052</v>
      </c>
      <c r="F97" s="24" t="s">
        <v>1053</v>
      </c>
      <c r="G97" s="99"/>
      <c r="H97" s="99" t="s">
        <v>26</v>
      </c>
      <c r="I97" s="99"/>
      <c r="J97" s="99"/>
      <c r="K97" s="99"/>
      <c r="L97" s="99"/>
      <c r="M97" s="99"/>
      <c r="N97" s="99"/>
      <c r="O97" s="99"/>
      <c r="P97" s="100" t="s">
        <v>26</v>
      </c>
      <c r="Q97" s="99"/>
    </row>
    <row r="98" spans="1:17" ht="13" x14ac:dyDescent="0.3">
      <c r="A98" s="235" t="s">
        <v>1054</v>
      </c>
      <c r="B98" s="233"/>
      <c r="C98" s="236">
        <v>1</v>
      </c>
      <c r="D98" s="227" t="s">
        <v>990</v>
      </c>
      <c r="E98" s="142" t="s">
        <v>1055</v>
      </c>
      <c r="F98" s="24" t="s">
        <v>1056</v>
      </c>
      <c r="G98" s="99"/>
      <c r="H98" s="99" t="s">
        <v>26</v>
      </c>
      <c r="I98" s="99"/>
      <c r="J98" s="99"/>
      <c r="K98" s="99"/>
      <c r="L98" s="99"/>
      <c r="M98" s="99"/>
      <c r="N98" s="99"/>
      <c r="O98" s="99"/>
      <c r="P98" s="99"/>
      <c r="Q98" s="100" t="s">
        <v>26</v>
      </c>
    </row>
    <row r="99" spans="1:17" ht="13" x14ac:dyDescent="0.3">
      <c r="A99" s="235" t="s">
        <v>1054</v>
      </c>
      <c r="B99" s="233"/>
      <c r="C99" s="236">
        <v>2</v>
      </c>
      <c r="D99" s="227" t="s">
        <v>990</v>
      </c>
      <c r="E99" s="142" t="s">
        <v>1057</v>
      </c>
      <c r="F99" s="24" t="s">
        <v>1058</v>
      </c>
      <c r="G99" s="99"/>
      <c r="H99" s="99" t="s">
        <v>26</v>
      </c>
      <c r="I99" s="99"/>
      <c r="J99" s="99"/>
      <c r="K99" s="99"/>
      <c r="L99" s="99"/>
      <c r="M99" s="99"/>
      <c r="N99" s="99"/>
      <c r="O99" s="99"/>
      <c r="P99" s="99"/>
      <c r="Q99" s="100" t="s">
        <v>26</v>
      </c>
    </row>
    <row r="100" spans="1:17" ht="13" x14ac:dyDescent="0.3">
      <c r="A100" s="235" t="s">
        <v>1059</v>
      </c>
      <c r="B100" s="233"/>
      <c r="C100" s="236">
        <v>1</v>
      </c>
      <c r="D100" s="227" t="s">
        <v>990</v>
      </c>
      <c r="E100" s="142" t="s">
        <v>1060</v>
      </c>
      <c r="F100" s="24" t="s">
        <v>1061</v>
      </c>
      <c r="G100" s="99"/>
      <c r="H100" s="99" t="s">
        <v>26</v>
      </c>
      <c r="I100" s="99"/>
      <c r="J100" s="99"/>
      <c r="K100" s="99"/>
      <c r="L100" s="99"/>
      <c r="M100" s="99"/>
      <c r="N100" s="99"/>
      <c r="O100" s="99"/>
      <c r="P100" s="100" t="s">
        <v>26</v>
      </c>
      <c r="Q100" s="99"/>
    </row>
    <row r="101" spans="1:17" ht="26" x14ac:dyDescent="0.3">
      <c r="A101" s="235" t="s">
        <v>1059</v>
      </c>
      <c r="B101" s="233"/>
      <c r="C101" s="236">
        <v>2</v>
      </c>
      <c r="D101" s="227" t="s">
        <v>990</v>
      </c>
      <c r="E101" s="142" t="s">
        <v>1062</v>
      </c>
      <c r="F101" s="24" t="s">
        <v>1063</v>
      </c>
      <c r="G101" s="99"/>
      <c r="H101" s="99" t="s">
        <v>26</v>
      </c>
      <c r="I101" s="99"/>
      <c r="J101" s="99"/>
      <c r="K101" s="99"/>
      <c r="L101" s="99"/>
      <c r="M101" s="99"/>
      <c r="N101" s="99"/>
      <c r="O101" s="99"/>
      <c r="P101" s="100" t="s">
        <v>26</v>
      </c>
      <c r="Q101" s="99"/>
    </row>
    <row r="102" spans="1:17" ht="52" x14ac:dyDescent="0.3">
      <c r="A102" s="235" t="s">
        <v>1059</v>
      </c>
      <c r="B102" s="233"/>
      <c r="C102" s="236">
        <v>3</v>
      </c>
      <c r="D102" s="227" t="s">
        <v>990</v>
      </c>
      <c r="E102" s="142" t="s">
        <v>1064</v>
      </c>
      <c r="F102" s="24" t="s">
        <v>1065</v>
      </c>
      <c r="G102" s="99"/>
      <c r="H102" s="99" t="s">
        <v>26</v>
      </c>
      <c r="I102" s="99"/>
      <c r="J102" s="99"/>
      <c r="K102" s="99"/>
      <c r="L102" s="99"/>
      <c r="M102" s="99"/>
      <c r="N102" s="99"/>
      <c r="O102" s="99"/>
      <c r="P102" s="100" t="s">
        <v>26</v>
      </c>
      <c r="Q102" s="99"/>
    </row>
    <row r="103" spans="1:17" ht="91" x14ac:dyDescent="0.3">
      <c r="A103" s="235" t="s">
        <v>1059</v>
      </c>
      <c r="B103" s="233"/>
      <c r="C103" s="236">
        <v>4</v>
      </c>
      <c r="D103" s="227" t="s">
        <v>990</v>
      </c>
      <c r="E103" s="142" t="s">
        <v>1066</v>
      </c>
      <c r="F103" s="24" t="s">
        <v>1067</v>
      </c>
      <c r="G103" s="99"/>
      <c r="H103" s="99" t="s">
        <v>26</v>
      </c>
      <c r="I103" s="99"/>
      <c r="J103" s="99"/>
      <c r="K103" s="99"/>
      <c r="L103" s="99"/>
      <c r="M103" s="99"/>
      <c r="N103" s="99"/>
      <c r="O103" s="99"/>
      <c r="P103" s="100" t="s">
        <v>26</v>
      </c>
      <c r="Q103" s="99"/>
    </row>
    <row r="104" spans="1:17" ht="78" x14ac:dyDescent="0.3">
      <c r="A104" s="235" t="s">
        <v>1068</v>
      </c>
      <c r="B104" s="233" t="s">
        <v>23</v>
      </c>
      <c r="C104" s="236">
        <v>1</v>
      </c>
      <c r="D104" s="227" t="s">
        <v>990</v>
      </c>
      <c r="E104" s="142" t="s">
        <v>1069</v>
      </c>
      <c r="F104" s="24" t="s">
        <v>1070</v>
      </c>
      <c r="G104" s="99"/>
      <c r="H104" s="99" t="s">
        <v>26</v>
      </c>
      <c r="I104" s="99"/>
      <c r="J104" s="99"/>
      <c r="K104" s="99"/>
      <c r="L104" s="99"/>
      <c r="M104" s="99"/>
      <c r="N104" s="99"/>
      <c r="O104" s="99"/>
      <c r="P104" s="100"/>
      <c r="Q104" s="99"/>
    </row>
    <row r="105" spans="1:17" ht="39" x14ac:dyDescent="0.3">
      <c r="A105" s="235" t="s">
        <v>1071</v>
      </c>
      <c r="B105" s="233"/>
      <c r="C105" s="236">
        <v>2</v>
      </c>
      <c r="D105" s="227" t="s">
        <v>990</v>
      </c>
      <c r="E105" s="142" t="s">
        <v>1072</v>
      </c>
      <c r="F105" s="24" t="s">
        <v>1073</v>
      </c>
      <c r="G105" s="99"/>
      <c r="H105" s="99" t="s">
        <v>26</v>
      </c>
      <c r="I105" s="99"/>
      <c r="J105" s="99"/>
      <c r="K105" s="99"/>
      <c r="L105" s="99"/>
      <c r="M105" s="99"/>
      <c r="N105" s="99"/>
      <c r="O105" s="99"/>
      <c r="P105" s="100"/>
      <c r="Q105" s="99"/>
    </row>
    <row r="106" spans="1:17" ht="78" x14ac:dyDescent="0.3">
      <c r="A106" s="235" t="s">
        <v>1074</v>
      </c>
      <c r="B106" s="233"/>
      <c r="C106" s="236">
        <v>1</v>
      </c>
      <c r="D106" s="227" t="s">
        <v>990</v>
      </c>
      <c r="E106" s="142" t="s">
        <v>1075</v>
      </c>
      <c r="F106" s="24" t="s">
        <v>1076</v>
      </c>
      <c r="G106" s="100" t="s">
        <v>26</v>
      </c>
      <c r="H106" s="99"/>
      <c r="I106" s="99"/>
      <c r="J106" s="99"/>
      <c r="K106" s="100" t="s">
        <v>26</v>
      </c>
      <c r="L106" s="99"/>
      <c r="M106" s="99"/>
      <c r="N106" s="99"/>
      <c r="O106" s="100" t="s">
        <v>26</v>
      </c>
      <c r="P106" s="100" t="s">
        <v>26</v>
      </c>
      <c r="Q106" s="99"/>
    </row>
    <row r="107" spans="1:17" ht="91" x14ac:dyDescent="0.3">
      <c r="A107" s="235" t="s">
        <v>1077</v>
      </c>
      <c r="B107" s="233"/>
      <c r="C107" s="236">
        <v>1</v>
      </c>
      <c r="D107" s="227" t="s">
        <v>990</v>
      </c>
      <c r="E107" s="142" t="s">
        <v>1078</v>
      </c>
      <c r="F107" s="24" t="s">
        <v>1079</v>
      </c>
      <c r="G107" s="100" t="s">
        <v>26</v>
      </c>
      <c r="H107" s="99" t="s">
        <v>26</v>
      </c>
      <c r="I107" s="99"/>
      <c r="J107" s="99"/>
      <c r="K107" s="100" t="s">
        <v>26</v>
      </c>
      <c r="L107" s="99"/>
      <c r="M107" s="99"/>
      <c r="N107" s="99"/>
      <c r="O107" s="100" t="s">
        <v>26</v>
      </c>
      <c r="P107" s="100" t="s">
        <v>26</v>
      </c>
      <c r="Q107" s="99"/>
    </row>
    <row r="108" spans="1:17" ht="13" x14ac:dyDescent="0.3">
      <c r="A108" s="235">
        <v>5.8</v>
      </c>
      <c r="B108" s="233"/>
      <c r="C108" s="236"/>
      <c r="D108" s="228" t="s">
        <v>1080</v>
      </c>
      <c r="E108" s="232"/>
      <c r="F108" s="24"/>
      <c r="G108" s="99"/>
      <c r="H108" s="99"/>
      <c r="I108" s="99"/>
      <c r="J108" s="99"/>
      <c r="K108" s="99"/>
      <c r="L108" s="99"/>
      <c r="M108" s="99"/>
      <c r="N108" s="99"/>
      <c r="O108" s="99"/>
      <c r="P108" s="99"/>
      <c r="Q108" s="99"/>
    </row>
    <row r="109" spans="1:17" ht="91" x14ac:dyDescent="0.3">
      <c r="A109" s="235" t="s">
        <v>1081</v>
      </c>
      <c r="B109" s="233" t="s">
        <v>23</v>
      </c>
      <c r="C109" s="236">
        <v>1</v>
      </c>
      <c r="D109" s="227" t="s">
        <v>1082</v>
      </c>
      <c r="E109" s="142" t="s">
        <v>1083</v>
      </c>
      <c r="F109" s="24" t="s">
        <v>1084</v>
      </c>
      <c r="G109" s="99"/>
      <c r="H109" s="99" t="s">
        <v>26</v>
      </c>
      <c r="I109" s="99"/>
      <c r="J109" s="99"/>
      <c r="K109" s="99"/>
      <c r="L109" s="99"/>
      <c r="M109" s="99"/>
      <c r="N109" s="99"/>
      <c r="O109" s="99"/>
      <c r="P109" s="99"/>
      <c r="Q109" s="99"/>
    </row>
    <row r="110" spans="1:17" ht="13" x14ac:dyDescent="0.3">
      <c r="A110" s="235" t="s">
        <v>1081</v>
      </c>
      <c r="B110" s="233"/>
      <c r="C110" s="236">
        <v>2</v>
      </c>
      <c r="D110" s="227" t="s">
        <v>1082</v>
      </c>
      <c r="E110" s="142" t="s">
        <v>1085</v>
      </c>
      <c r="F110" s="24" t="s">
        <v>1086</v>
      </c>
      <c r="G110" s="99"/>
      <c r="H110" s="99" t="s">
        <v>26</v>
      </c>
      <c r="I110" s="99"/>
      <c r="J110" s="99"/>
      <c r="K110" s="99"/>
      <c r="L110" s="99"/>
      <c r="M110" s="99"/>
      <c r="N110" s="99"/>
      <c r="O110" s="99"/>
      <c r="P110" s="99"/>
      <c r="Q110" s="99"/>
    </row>
    <row r="111" spans="1:17" ht="91" x14ac:dyDescent="0.3">
      <c r="A111" s="235" t="s">
        <v>1081</v>
      </c>
      <c r="B111" s="233"/>
      <c r="C111" s="236">
        <v>3</v>
      </c>
      <c r="D111" s="227" t="s">
        <v>1082</v>
      </c>
      <c r="E111" s="142" t="s">
        <v>1087</v>
      </c>
      <c r="F111" s="24" t="s">
        <v>1088</v>
      </c>
      <c r="G111" s="99"/>
      <c r="H111" s="99" t="s">
        <v>26</v>
      </c>
      <c r="I111" s="99"/>
      <c r="J111" s="99"/>
      <c r="K111" s="99"/>
      <c r="L111" s="99"/>
      <c r="M111" s="99"/>
      <c r="N111" s="99"/>
      <c r="O111" s="99"/>
      <c r="P111" s="99"/>
      <c r="Q111" s="99"/>
    </row>
    <row r="112" spans="1:17" ht="52" x14ac:dyDescent="0.3">
      <c r="A112" s="235" t="s">
        <v>1089</v>
      </c>
      <c r="B112" s="233"/>
      <c r="C112" s="236">
        <v>1</v>
      </c>
      <c r="D112" s="227" t="s">
        <v>1082</v>
      </c>
      <c r="E112" s="142" t="s">
        <v>1090</v>
      </c>
      <c r="F112" s="24" t="s">
        <v>1091</v>
      </c>
      <c r="G112" s="99"/>
      <c r="H112" s="99" t="s">
        <v>26</v>
      </c>
      <c r="I112" s="99"/>
      <c r="J112" s="99"/>
      <c r="K112" s="99"/>
      <c r="L112" s="99"/>
      <c r="M112" s="99"/>
      <c r="N112" s="99"/>
      <c r="O112" s="99"/>
      <c r="P112" s="100" t="s">
        <v>26</v>
      </c>
      <c r="Q112" s="99"/>
    </row>
    <row r="113" spans="1:17" ht="78" x14ac:dyDescent="0.3">
      <c r="A113" s="235" t="s">
        <v>1092</v>
      </c>
      <c r="B113" s="233" t="s">
        <v>23</v>
      </c>
      <c r="C113" s="236">
        <v>1</v>
      </c>
      <c r="D113" s="227" t="s">
        <v>1082</v>
      </c>
      <c r="E113" s="142" t="s">
        <v>1093</v>
      </c>
      <c r="F113" s="24" t="s">
        <v>1094</v>
      </c>
      <c r="G113" s="99"/>
      <c r="H113" s="99" t="s">
        <v>26</v>
      </c>
      <c r="I113" s="99"/>
      <c r="J113" s="99"/>
      <c r="K113" s="99"/>
      <c r="L113" s="99"/>
      <c r="M113" s="99"/>
      <c r="N113" s="99"/>
      <c r="O113" s="99"/>
      <c r="P113" s="99"/>
      <c r="Q113" s="100" t="s">
        <v>26</v>
      </c>
    </row>
    <row r="114" spans="1:17" ht="26" x14ac:dyDescent="0.3">
      <c r="A114" s="235" t="s">
        <v>1095</v>
      </c>
      <c r="B114" s="233" t="s">
        <v>23</v>
      </c>
      <c r="C114" s="236">
        <v>1</v>
      </c>
      <c r="D114" s="227" t="s">
        <v>1082</v>
      </c>
      <c r="E114" s="142" t="s">
        <v>1096</v>
      </c>
      <c r="F114" s="24" t="s">
        <v>1097</v>
      </c>
      <c r="G114" s="99"/>
      <c r="H114" s="99" t="s">
        <v>26</v>
      </c>
      <c r="I114" s="99"/>
      <c r="J114" s="99"/>
      <c r="K114" s="100" t="s">
        <v>26</v>
      </c>
      <c r="L114" s="99"/>
      <c r="M114" s="99"/>
      <c r="N114" s="99"/>
      <c r="O114" s="99"/>
      <c r="P114" s="99"/>
      <c r="Q114" s="100" t="s">
        <v>26</v>
      </c>
    </row>
    <row r="115" spans="1:17" ht="52" x14ac:dyDescent="0.3">
      <c r="A115" s="235" t="s">
        <v>1098</v>
      </c>
      <c r="B115" s="233"/>
      <c r="C115" s="236">
        <v>1</v>
      </c>
      <c r="D115" s="227" t="s">
        <v>1082</v>
      </c>
      <c r="E115" s="142" t="s">
        <v>1099</v>
      </c>
      <c r="F115" s="24" t="s">
        <v>1100</v>
      </c>
      <c r="G115" s="99"/>
      <c r="H115" s="99" t="s">
        <v>26</v>
      </c>
      <c r="I115" s="99"/>
      <c r="J115" s="99"/>
      <c r="K115" s="99"/>
      <c r="L115" s="100" t="s">
        <v>26</v>
      </c>
      <c r="M115" s="99"/>
      <c r="N115" s="99"/>
      <c r="O115" s="99"/>
      <c r="P115" s="99"/>
      <c r="Q115" s="100" t="s">
        <v>26</v>
      </c>
    </row>
    <row r="116" spans="1:17" ht="91" x14ac:dyDescent="0.3">
      <c r="A116" s="235" t="s">
        <v>1101</v>
      </c>
      <c r="B116" s="233" t="s">
        <v>23</v>
      </c>
      <c r="C116" s="236">
        <v>1</v>
      </c>
      <c r="D116" s="227" t="s">
        <v>1082</v>
      </c>
      <c r="E116" s="142" t="s">
        <v>1102</v>
      </c>
      <c r="F116" s="24" t="s">
        <v>1103</v>
      </c>
      <c r="G116" s="99"/>
      <c r="H116" s="99" t="s">
        <v>26</v>
      </c>
      <c r="I116" s="99"/>
      <c r="J116" s="99"/>
      <c r="K116" s="99"/>
      <c r="L116" s="99"/>
      <c r="M116" s="99"/>
      <c r="N116" s="99"/>
      <c r="O116" s="99"/>
      <c r="P116" s="99"/>
      <c r="Q116" s="99"/>
    </row>
    <row r="117" spans="1:17" ht="39" x14ac:dyDescent="0.3">
      <c r="A117" s="235" t="s">
        <v>1104</v>
      </c>
      <c r="B117" s="233"/>
      <c r="C117" s="236">
        <v>1</v>
      </c>
      <c r="D117" s="227" t="s">
        <v>1082</v>
      </c>
      <c r="E117" s="142" t="s">
        <v>1029</v>
      </c>
      <c r="F117" s="24" t="s">
        <v>1105</v>
      </c>
      <c r="G117" s="99"/>
      <c r="H117" s="99" t="s">
        <v>26</v>
      </c>
      <c r="I117" s="99"/>
      <c r="J117" s="99"/>
      <c r="K117" s="99"/>
      <c r="L117" s="100" t="s">
        <v>26</v>
      </c>
      <c r="M117" s="99"/>
      <c r="N117" s="99"/>
      <c r="O117" s="99"/>
      <c r="P117" s="99"/>
      <c r="Q117" s="99"/>
    </row>
    <row r="118" spans="1:17" ht="13" x14ac:dyDescent="0.3">
      <c r="A118" s="235" t="s">
        <v>1104</v>
      </c>
      <c r="B118" s="233"/>
      <c r="C118" s="236">
        <v>2</v>
      </c>
      <c r="D118" s="227" t="s">
        <v>1082</v>
      </c>
      <c r="E118" s="142" t="s">
        <v>1031</v>
      </c>
      <c r="F118" s="24" t="s">
        <v>1032</v>
      </c>
      <c r="G118" s="99"/>
      <c r="H118" s="99" t="s">
        <v>26</v>
      </c>
      <c r="I118" s="99"/>
      <c r="J118" s="99"/>
      <c r="K118" s="99"/>
      <c r="L118" s="100" t="s">
        <v>26</v>
      </c>
      <c r="M118" s="99"/>
      <c r="N118" s="99"/>
      <c r="O118" s="99"/>
      <c r="P118" s="99"/>
      <c r="Q118" s="99"/>
    </row>
    <row r="119" spans="1:17" ht="52" x14ac:dyDescent="0.3">
      <c r="A119" s="235" t="s">
        <v>1106</v>
      </c>
      <c r="B119" s="233" t="s">
        <v>23</v>
      </c>
      <c r="C119" s="236">
        <v>1</v>
      </c>
      <c r="D119" s="227" t="s">
        <v>1082</v>
      </c>
      <c r="E119" s="142" t="s">
        <v>1107</v>
      </c>
      <c r="F119" s="24" t="s">
        <v>1108</v>
      </c>
      <c r="G119" s="99"/>
      <c r="H119" s="99" t="s">
        <v>26</v>
      </c>
      <c r="I119" s="99"/>
      <c r="J119" s="99"/>
      <c r="K119" s="99"/>
      <c r="L119" s="99"/>
      <c r="M119" s="99"/>
      <c r="N119" s="99"/>
      <c r="O119" s="99"/>
      <c r="P119" s="99"/>
      <c r="Q119" s="99"/>
    </row>
    <row r="120" spans="1:17" ht="78" x14ac:dyDescent="0.3">
      <c r="A120" s="235" t="s">
        <v>1106</v>
      </c>
      <c r="B120" s="233"/>
      <c r="C120" s="236">
        <v>2</v>
      </c>
      <c r="D120" s="227" t="s">
        <v>1082</v>
      </c>
      <c r="E120" s="142" t="s">
        <v>1109</v>
      </c>
      <c r="F120" s="24" t="s">
        <v>1110</v>
      </c>
      <c r="G120" s="99"/>
      <c r="H120" s="99" t="s">
        <v>26</v>
      </c>
      <c r="I120" s="99"/>
      <c r="J120" s="99"/>
      <c r="K120" s="99"/>
      <c r="L120" s="99"/>
      <c r="M120" s="99"/>
      <c r="N120" s="99"/>
      <c r="O120" s="99"/>
      <c r="P120" s="99"/>
      <c r="Q120" s="99"/>
    </row>
    <row r="121" spans="1:17" ht="65" x14ac:dyDescent="0.3">
      <c r="A121" s="235" t="s">
        <v>1106</v>
      </c>
      <c r="B121" s="233"/>
      <c r="C121" s="236">
        <v>3</v>
      </c>
      <c r="D121" s="227" t="s">
        <v>1082</v>
      </c>
      <c r="E121" s="142" t="s">
        <v>1111</v>
      </c>
      <c r="F121" s="24" t="s">
        <v>1112</v>
      </c>
      <c r="G121" s="99"/>
      <c r="H121" s="99" t="s">
        <v>26</v>
      </c>
      <c r="I121" s="99"/>
      <c r="J121" s="99"/>
      <c r="K121" s="99"/>
      <c r="L121" s="99"/>
      <c r="M121" s="99"/>
      <c r="N121" s="99"/>
      <c r="O121" s="99"/>
      <c r="P121" s="99"/>
      <c r="Q121" s="99"/>
    </row>
    <row r="122" spans="1:17" ht="65" x14ac:dyDescent="0.3">
      <c r="A122" s="235" t="s">
        <v>1113</v>
      </c>
      <c r="B122" s="233" t="s">
        <v>23</v>
      </c>
      <c r="C122" s="236">
        <v>1</v>
      </c>
      <c r="D122" s="227" t="s">
        <v>1082</v>
      </c>
      <c r="E122" s="142" t="s">
        <v>1114</v>
      </c>
      <c r="F122" s="24" t="s">
        <v>1115</v>
      </c>
      <c r="G122" s="99"/>
      <c r="H122" s="99" t="s">
        <v>26</v>
      </c>
      <c r="I122" s="99"/>
      <c r="J122" s="99"/>
      <c r="K122" s="99"/>
      <c r="L122" s="99"/>
      <c r="M122" s="99"/>
      <c r="N122" s="99"/>
      <c r="O122" s="99"/>
      <c r="P122" s="99"/>
      <c r="Q122" s="99"/>
    </row>
    <row r="123" spans="1:17" ht="143" x14ac:dyDescent="0.3">
      <c r="A123" s="235" t="s">
        <v>1116</v>
      </c>
      <c r="B123" s="233"/>
      <c r="C123" s="236">
        <v>1</v>
      </c>
      <c r="D123" s="227" t="s">
        <v>1082</v>
      </c>
      <c r="E123" s="142" t="s">
        <v>1117</v>
      </c>
      <c r="F123" s="24" t="s">
        <v>1118</v>
      </c>
      <c r="G123" s="99"/>
      <c r="H123" s="99" t="s">
        <v>26</v>
      </c>
      <c r="I123" s="99"/>
      <c r="J123" s="99"/>
      <c r="K123" s="99"/>
      <c r="L123" s="99"/>
      <c r="M123" s="99"/>
      <c r="N123" s="99"/>
      <c r="O123" s="99"/>
      <c r="P123" s="99"/>
      <c r="Q123" s="100" t="s">
        <v>26</v>
      </c>
    </row>
    <row r="124" spans="1:17" ht="156" x14ac:dyDescent="0.3">
      <c r="A124" s="235" t="s">
        <v>1119</v>
      </c>
      <c r="B124" s="233"/>
      <c r="C124" s="236">
        <v>1</v>
      </c>
      <c r="D124" s="227" t="s">
        <v>1082</v>
      </c>
      <c r="E124" s="142" t="s">
        <v>1120</v>
      </c>
      <c r="F124" s="24" t="s">
        <v>1121</v>
      </c>
      <c r="G124" s="99"/>
      <c r="H124" s="99" t="s">
        <v>26</v>
      </c>
      <c r="I124" s="99"/>
      <c r="J124" s="99"/>
      <c r="K124" s="99"/>
      <c r="L124" s="99"/>
      <c r="M124" s="99"/>
      <c r="N124" s="99"/>
      <c r="O124" s="100" t="s">
        <v>26</v>
      </c>
      <c r="P124" s="100" t="s">
        <v>26</v>
      </c>
      <c r="Q124" s="99"/>
    </row>
    <row r="125" spans="1:17" ht="78" x14ac:dyDescent="0.3">
      <c r="A125" s="235" t="s">
        <v>1122</v>
      </c>
      <c r="B125" s="233" t="s">
        <v>23</v>
      </c>
      <c r="C125" s="236">
        <v>1</v>
      </c>
      <c r="D125" s="227" t="s">
        <v>1082</v>
      </c>
      <c r="E125" s="142" t="s">
        <v>1123</v>
      </c>
      <c r="F125" s="24" t="s">
        <v>1124</v>
      </c>
      <c r="G125" s="99"/>
      <c r="H125" s="99" t="s">
        <v>26</v>
      </c>
      <c r="I125" s="99"/>
      <c r="J125" s="99"/>
      <c r="K125" s="99"/>
      <c r="L125" s="99"/>
      <c r="M125" s="99"/>
      <c r="N125" s="99"/>
      <c r="O125" s="99"/>
      <c r="P125" s="99"/>
      <c r="Q125" s="99"/>
    </row>
    <row r="126" spans="1:17" ht="26" x14ac:dyDescent="0.3">
      <c r="A126" s="235" t="s">
        <v>1122</v>
      </c>
      <c r="B126" s="233"/>
      <c r="C126" s="236">
        <v>2</v>
      </c>
      <c r="D126" s="227" t="s">
        <v>1082</v>
      </c>
      <c r="E126" s="142" t="s">
        <v>1125</v>
      </c>
      <c r="F126" s="24" t="s">
        <v>1126</v>
      </c>
      <c r="G126" s="99"/>
      <c r="H126" s="99" t="s">
        <v>26</v>
      </c>
      <c r="I126" s="99"/>
      <c r="J126" s="99"/>
      <c r="K126" s="99"/>
      <c r="L126" s="99"/>
      <c r="M126" s="99"/>
      <c r="N126" s="99"/>
      <c r="O126" s="99"/>
      <c r="P126" s="99"/>
      <c r="Q126" s="99"/>
    </row>
    <row r="127" spans="1:17" ht="13" x14ac:dyDescent="0.3">
      <c r="A127" s="235" t="s">
        <v>1127</v>
      </c>
      <c r="B127" s="233"/>
      <c r="C127" s="236">
        <v>1</v>
      </c>
      <c r="D127" s="227" t="s">
        <v>1082</v>
      </c>
      <c r="E127" s="142" t="s">
        <v>1128</v>
      </c>
      <c r="F127" s="24" t="s">
        <v>1129</v>
      </c>
      <c r="G127" s="99"/>
      <c r="H127" s="99" t="s">
        <v>26</v>
      </c>
      <c r="I127" s="99"/>
      <c r="J127" s="99"/>
      <c r="K127" s="99"/>
      <c r="L127" s="99"/>
      <c r="M127" s="99"/>
      <c r="N127" s="99"/>
      <c r="O127" s="99"/>
      <c r="P127" s="100" t="s">
        <v>26</v>
      </c>
      <c r="Q127" s="100" t="s">
        <v>26</v>
      </c>
    </row>
    <row r="128" spans="1:17" ht="13" x14ac:dyDescent="0.3">
      <c r="A128" s="235" t="s">
        <v>1127</v>
      </c>
      <c r="B128" s="233"/>
      <c r="C128" s="236">
        <v>2</v>
      </c>
      <c r="D128" s="227" t="s">
        <v>1082</v>
      </c>
      <c r="E128" s="142" t="s">
        <v>1130</v>
      </c>
      <c r="F128" s="24" t="s">
        <v>1131</v>
      </c>
      <c r="G128" s="99"/>
      <c r="H128" s="99" t="s">
        <v>26</v>
      </c>
      <c r="I128" s="99"/>
      <c r="J128" s="99"/>
      <c r="K128" s="99"/>
      <c r="L128" s="99"/>
      <c r="M128" s="99"/>
      <c r="N128" s="99"/>
      <c r="O128" s="99"/>
      <c r="P128" s="100" t="s">
        <v>26</v>
      </c>
      <c r="Q128" s="100" t="s">
        <v>26</v>
      </c>
    </row>
    <row r="129" spans="1:17" ht="13" x14ac:dyDescent="0.3">
      <c r="A129" s="235" t="s">
        <v>1127</v>
      </c>
      <c r="B129" s="233"/>
      <c r="C129" s="236">
        <v>3</v>
      </c>
      <c r="D129" s="227" t="s">
        <v>1082</v>
      </c>
      <c r="E129" s="142" t="s">
        <v>1132</v>
      </c>
      <c r="F129" s="24" t="s">
        <v>1133</v>
      </c>
      <c r="G129" s="99"/>
      <c r="H129" s="99" t="s">
        <v>26</v>
      </c>
      <c r="I129" s="99"/>
      <c r="J129" s="99"/>
      <c r="K129" s="99"/>
      <c r="L129" s="99"/>
      <c r="M129" s="99"/>
      <c r="N129" s="99"/>
      <c r="O129" s="99"/>
      <c r="P129" s="100" t="s">
        <v>26</v>
      </c>
      <c r="Q129" s="100" t="s">
        <v>26</v>
      </c>
    </row>
    <row r="130" spans="1:17" ht="13" x14ac:dyDescent="0.3">
      <c r="A130" s="235" t="s">
        <v>1127</v>
      </c>
      <c r="B130" s="233"/>
      <c r="C130" s="236">
        <v>4</v>
      </c>
      <c r="D130" s="227" t="s">
        <v>1082</v>
      </c>
      <c r="E130" s="142" t="s">
        <v>1134</v>
      </c>
      <c r="F130" s="24" t="s">
        <v>1135</v>
      </c>
      <c r="G130" s="99"/>
      <c r="H130" s="99" t="s">
        <v>26</v>
      </c>
      <c r="I130" s="99"/>
      <c r="J130" s="99"/>
      <c r="K130" s="99"/>
      <c r="L130" s="99"/>
      <c r="M130" s="99"/>
      <c r="N130" s="99"/>
      <c r="O130" s="99"/>
      <c r="P130" s="100" t="s">
        <v>26</v>
      </c>
      <c r="Q130" s="100" t="s">
        <v>26</v>
      </c>
    </row>
    <row r="131" spans="1:17" ht="52" x14ac:dyDescent="0.3">
      <c r="A131" s="235" t="s">
        <v>1136</v>
      </c>
      <c r="B131" s="233"/>
      <c r="C131" s="236">
        <v>1</v>
      </c>
      <c r="D131" s="227" t="s">
        <v>1082</v>
      </c>
      <c r="E131" s="142" t="s">
        <v>1137</v>
      </c>
      <c r="F131" s="24" t="s">
        <v>1138</v>
      </c>
      <c r="G131" s="99"/>
      <c r="H131" s="99" t="s">
        <v>26</v>
      </c>
      <c r="I131" s="99"/>
      <c r="J131" s="99"/>
      <c r="K131" s="99"/>
      <c r="L131" s="99"/>
      <c r="M131" s="99"/>
      <c r="N131" s="99"/>
      <c r="O131" s="99"/>
      <c r="P131" s="100" t="s">
        <v>26</v>
      </c>
      <c r="Q131" s="100" t="s">
        <v>26</v>
      </c>
    </row>
    <row r="132" spans="1:17" ht="143" x14ac:dyDescent="0.3">
      <c r="A132" s="235" t="s">
        <v>1139</v>
      </c>
      <c r="B132" s="233"/>
      <c r="C132" s="236">
        <v>1</v>
      </c>
      <c r="D132" s="227" t="s">
        <v>1082</v>
      </c>
      <c r="E132" s="142" t="s">
        <v>1140</v>
      </c>
      <c r="F132" s="24" t="s">
        <v>1141</v>
      </c>
      <c r="G132" s="99"/>
      <c r="H132" s="99" t="s">
        <v>26</v>
      </c>
      <c r="I132" s="100" t="s">
        <v>26</v>
      </c>
      <c r="J132" s="99"/>
      <c r="K132" s="99"/>
      <c r="L132" s="99"/>
      <c r="M132" s="99"/>
      <c r="N132" s="99"/>
      <c r="O132" s="99"/>
      <c r="P132" s="99"/>
      <c r="Q132" s="100" t="s">
        <v>26</v>
      </c>
    </row>
    <row r="133" spans="1:17" ht="13" x14ac:dyDescent="0.3">
      <c r="A133" s="235" t="s">
        <v>1139</v>
      </c>
      <c r="B133" s="233"/>
      <c r="C133" s="236">
        <v>2</v>
      </c>
      <c r="D133" s="227" t="s">
        <v>1082</v>
      </c>
      <c r="E133" s="142" t="s">
        <v>1142</v>
      </c>
      <c r="F133" s="24" t="s">
        <v>1143</v>
      </c>
      <c r="G133" s="99"/>
      <c r="H133" s="99" t="s">
        <v>26</v>
      </c>
      <c r="I133" s="100" t="s">
        <v>26</v>
      </c>
      <c r="J133" s="99"/>
      <c r="K133" s="99"/>
      <c r="L133" s="99"/>
      <c r="M133" s="99"/>
      <c r="N133" s="99"/>
      <c r="O133" s="99"/>
      <c r="P133" s="99"/>
      <c r="Q133" s="100" t="s">
        <v>26</v>
      </c>
    </row>
    <row r="134" spans="1:17" ht="104" x14ac:dyDescent="0.3">
      <c r="A134" s="235" t="s">
        <v>1144</v>
      </c>
      <c r="B134" s="233"/>
      <c r="C134" s="236">
        <v>1</v>
      </c>
      <c r="D134" s="227" t="s">
        <v>1082</v>
      </c>
      <c r="E134" s="142" t="s">
        <v>1145</v>
      </c>
      <c r="F134" s="24" t="s">
        <v>1146</v>
      </c>
      <c r="G134" s="99"/>
      <c r="H134" s="99" t="s">
        <v>26</v>
      </c>
      <c r="I134" s="99"/>
      <c r="J134" s="99"/>
      <c r="K134" s="99"/>
      <c r="L134" s="99"/>
      <c r="M134" s="99"/>
      <c r="N134" s="99"/>
      <c r="O134" s="99"/>
      <c r="P134" s="99"/>
      <c r="Q134" s="99"/>
    </row>
    <row r="135" spans="1:17" ht="65" x14ac:dyDescent="0.3">
      <c r="A135" s="235" t="s">
        <v>1144</v>
      </c>
      <c r="B135" s="233"/>
      <c r="C135" s="236">
        <v>2</v>
      </c>
      <c r="D135" s="227" t="s">
        <v>1082</v>
      </c>
      <c r="E135" s="142" t="s">
        <v>1147</v>
      </c>
      <c r="F135" s="24" t="s">
        <v>1148</v>
      </c>
      <c r="G135" s="99"/>
      <c r="H135" s="99" t="s">
        <v>26</v>
      </c>
      <c r="I135" s="99"/>
      <c r="J135" s="99"/>
      <c r="K135" s="99"/>
      <c r="L135" s="99"/>
      <c r="M135" s="99"/>
      <c r="N135" s="99"/>
      <c r="O135" s="99"/>
      <c r="P135" s="99"/>
      <c r="Q135" s="99"/>
    </row>
    <row r="136" spans="1:17" ht="104" x14ac:dyDescent="0.3">
      <c r="A136" s="235" t="s">
        <v>1149</v>
      </c>
      <c r="B136" s="233"/>
      <c r="C136" s="236">
        <v>1</v>
      </c>
      <c r="D136" s="227" t="s">
        <v>1082</v>
      </c>
      <c r="E136" s="142" t="s">
        <v>1150</v>
      </c>
      <c r="F136" s="24" t="s">
        <v>1151</v>
      </c>
      <c r="G136" s="99"/>
      <c r="H136" s="99"/>
      <c r="I136" s="99"/>
      <c r="J136" s="99"/>
      <c r="K136" s="100" t="s">
        <v>26</v>
      </c>
      <c r="L136" s="99"/>
      <c r="M136" s="99"/>
      <c r="N136" s="99"/>
      <c r="O136" s="99"/>
      <c r="P136" s="100" t="s">
        <v>26</v>
      </c>
      <c r="Q136" s="99"/>
    </row>
    <row r="137" spans="1:17" ht="13" x14ac:dyDescent="0.3">
      <c r="A137" s="235">
        <v>5.9</v>
      </c>
      <c r="B137" s="233"/>
      <c r="C137" s="236"/>
      <c r="D137" s="228" t="s">
        <v>1152</v>
      </c>
      <c r="E137" s="231"/>
      <c r="F137" s="24"/>
      <c r="G137" s="99"/>
      <c r="H137" s="99"/>
      <c r="I137" s="99"/>
      <c r="J137" s="99"/>
      <c r="K137" s="100" t="s">
        <v>26</v>
      </c>
      <c r="L137" s="99"/>
      <c r="M137" s="99"/>
      <c r="N137" s="99"/>
      <c r="O137" s="99"/>
      <c r="P137" s="100" t="s">
        <v>26</v>
      </c>
      <c r="Q137" s="99"/>
    </row>
    <row r="138" spans="1:17" ht="117" x14ac:dyDescent="0.3">
      <c r="A138" s="235" t="s">
        <v>1153</v>
      </c>
      <c r="B138" s="233"/>
      <c r="C138" s="236">
        <v>1</v>
      </c>
      <c r="D138" s="227" t="s">
        <v>1154</v>
      </c>
      <c r="E138" s="142" t="s">
        <v>1155</v>
      </c>
      <c r="F138" s="24" t="s">
        <v>1156</v>
      </c>
      <c r="G138" s="99"/>
      <c r="H138" s="99" t="s">
        <v>26</v>
      </c>
      <c r="I138" s="100" t="s">
        <v>26</v>
      </c>
      <c r="J138" s="99"/>
      <c r="K138" s="99"/>
      <c r="L138" s="100" t="s">
        <v>26</v>
      </c>
      <c r="M138" s="99"/>
      <c r="N138" s="99"/>
      <c r="O138" s="99"/>
      <c r="P138" s="99"/>
      <c r="Q138" s="99"/>
    </row>
    <row r="139" spans="1:17" ht="13" x14ac:dyDescent="0.3">
      <c r="A139" s="235" t="s">
        <v>1157</v>
      </c>
      <c r="B139" s="233"/>
      <c r="C139" s="236">
        <v>1</v>
      </c>
      <c r="D139" s="227" t="s">
        <v>1154</v>
      </c>
      <c r="E139" s="142" t="s">
        <v>1158</v>
      </c>
      <c r="F139" s="24" t="s">
        <v>1159</v>
      </c>
      <c r="G139" s="99"/>
      <c r="H139" s="99" t="s">
        <v>26</v>
      </c>
      <c r="I139" s="100" t="s">
        <v>26</v>
      </c>
      <c r="J139" s="99"/>
      <c r="K139" s="99"/>
      <c r="L139" s="100" t="s">
        <v>26</v>
      </c>
      <c r="M139" s="99"/>
      <c r="N139" s="99"/>
      <c r="O139" s="99"/>
      <c r="P139" s="99"/>
      <c r="Q139" s="99"/>
    </row>
    <row r="140" spans="1:17" ht="13" x14ac:dyDescent="0.3">
      <c r="A140" s="235" t="s">
        <v>1157</v>
      </c>
      <c r="B140" s="233"/>
      <c r="C140" s="236">
        <v>2</v>
      </c>
      <c r="D140" s="227" t="s">
        <v>1154</v>
      </c>
      <c r="E140" s="142" t="s">
        <v>1160</v>
      </c>
      <c r="F140" s="24" t="s">
        <v>1161</v>
      </c>
      <c r="G140" s="99"/>
      <c r="H140" s="99" t="s">
        <v>26</v>
      </c>
      <c r="I140" s="100" t="s">
        <v>26</v>
      </c>
      <c r="J140" s="99"/>
      <c r="K140" s="99"/>
      <c r="L140" s="100" t="s">
        <v>26</v>
      </c>
      <c r="M140" s="99"/>
      <c r="N140" s="99"/>
      <c r="O140" s="99"/>
      <c r="P140" s="99"/>
      <c r="Q140" s="99"/>
    </row>
    <row r="141" spans="1:17" ht="13" x14ac:dyDescent="0.3">
      <c r="A141" s="235" t="s">
        <v>1157</v>
      </c>
      <c r="B141" s="233"/>
      <c r="C141" s="236">
        <v>3</v>
      </c>
      <c r="D141" s="227" t="s">
        <v>1154</v>
      </c>
      <c r="E141" s="142" t="s">
        <v>1162</v>
      </c>
      <c r="F141" s="24" t="s">
        <v>1163</v>
      </c>
      <c r="G141" s="99"/>
      <c r="H141" s="99" t="s">
        <v>26</v>
      </c>
      <c r="I141" s="100" t="s">
        <v>26</v>
      </c>
      <c r="J141" s="99"/>
      <c r="K141" s="99"/>
      <c r="L141" s="100" t="s">
        <v>26</v>
      </c>
      <c r="M141" s="99"/>
      <c r="N141" s="99"/>
      <c r="O141" s="99"/>
      <c r="P141" s="99"/>
      <c r="Q141" s="99"/>
    </row>
    <row r="142" spans="1:17" ht="39" x14ac:dyDescent="0.3">
      <c r="A142" s="235" t="s">
        <v>1164</v>
      </c>
      <c r="B142" s="233"/>
      <c r="C142" s="236">
        <v>1</v>
      </c>
      <c r="D142" s="227" t="s">
        <v>1154</v>
      </c>
      <c r="E142" s="142" t="s">
        <v>1029</v>
      </c>
      <c r="F142" s="24" t="s">
        <v>1105</v>
      </c>
      <c r="G142" s="99"/>
      <c r="H142" s="99" t="s">
        <v>26</v>
      </c>
      <c r="I142" s="100" t="s">
        <v>26</v>
      </c>
      <c r="J142" s="99"/>
      <c r="K142" s="100" t="s">
        <v>26</v>
      </c>
      <c r="L142" s="99"/>
      <c r="M142" s="99"/>
      <c r="N142" s="99"/>
      <c r="O142" s="99"/>
      <c r="P142" s="99"/>
      <c r="Q142" s="99"/>
    </row>
    <row r="143" spans="1:17" ht="13" x14ac:dyDescent="0.3">
      <c r="A143" s="235" t="s">
        <v>1164</v>
      </c>
      <c r="B143" s="233"/>
      <c r="C143" s="236">
        <v>2</v>
      </c>
      <c r="D143" s="227" t="s">
        <v>1154</v>
      </c>
      <c r="E143" s="142" t="s">
        <v>1031</v>
      </c>
      <c r="F143" s="24" t="s">
        <v>1032</v>
      </c>
      <c r="G143" s="99"/>
      <c r="H143" s="99" t="s">
        <v>26</v>
      </c>
      <c r="I143" s="100" t="s">
        <v>26</v>
      </c>
      <c r="J143" s="99"/>
      <c r="K143" s="100" t="s">
        <v>26</v>
      </c>
      <c r="L143" s="99"/>
      <c r="M143" s="99"/>
      <c r="N143" s="99"/>
      <c r="O143" s="99"/>
      <c r="P143" s="99"/>
      <c r="Q143" s="99"/>
    </row>
    <row r="144" spans="1:17" ht="13" x14ac:dyDescent="0.3">
      <c r="A144" s="237" t="s">
        <v>1165</v>
      </c>
      <c r="B144" s="233"/>
      <c r="C144" s="236"/>
      <c r="D144" s="228" t="s">
        <v>1166</v>
      </c>
      <c r="E144" s="231"/>
      <c r="F144" s="24"/>
      <c r="G144" s="99"/>
      <c r="H144" s="99"/>
      <c r="I144" s="99"/>
      <c r="J144" s="99"/>
      <c r="K144" s="99"/>
      <c r="L144" s="99"/>
      <c r="M144" s="99"/>
      <c r="N144" s="99"/>
      <c r="O144" s="99"/>
      <c r="P144" s="99"/>
      <c r="Q144" s="99"/>
    </row>
    <row r="145" spans="1:27" ht="52" x14ac:dyDescent="0.3">
      <c r="A145" s="237" t="s">
        <v>1167</v>
      </c>
      <c r="B145" s="233" t="s">
        <v>23</v>
      </c>
      <c r="C145" s="236">
        <v>1</v>
      </c>
      <c r="D145" s="227" t="s">
        <v>1168</v>
      </c>
      <c r="E145" s="142" t="s">
        <v>1169</v>
      </c>
      <c r="F145" s="24" t="s">
        <v>1170</v>
      </c>
      <c r="G145" s="99"/>
      <c r="H145" s="99" t="s">
        <v>26</v>
      </c>
      <c r="I145" s="100" t="s">
        <v>26</v>
      </c>
      <c r="J145" s="99"/>
      <c r="K145" s="99"/>
      <c r="L145" s="99"/>
      <c r="M145" s="99"/>
      <c r="N145" s="99"/>
      <c r="O145" s="99"/>
      <c r="P145" s="99"/>
      <c r="Q145" s="99"/>
    </row>
    <row r="146" spans="1:27" ht="182" x14ac:dyDescent="0.3">
      <c r="A146" s="237" t="s">
        <v>1167</v>
      </c>
      <c r="B146" s="233"/>
      <c r="C146" s="236">
        <v>2</v>
      </c>
      <c r="D146" s="227" t="s">
        <v>1168</v>
      </c>
      <c r="E146" s="142" t="s">
        <v>1171</v>
      </c>
      <c r="F146" s="24" t="s">
        <v>1172</v>
      </c>
      <c r="G146" s="99"/>
      <c r="H146" s="99" t="s">
        <v>26</v>
      </c>
      <c r="I146" s="100" t="s">
        <v>26</v>
      </c>
      <c r="J146" s="99"/>
      <c r="K146" s="99"/>
      <c r="L146" s="99"/>
      <c r="M146" s="99"/>
      <c r="N146" s="99"/>
      <c r="O146" s="99"/>
      <c r="P146" s="99"/>
      <c r="Q146" s="99"/>
    </row>
    <row r="147" spans="1:27" ht="13" x14ac:dyDescent="0.3">
      <c r="A147" s="237" t="s">
        <v>1173</v>
      </c>
      <c r="B147" s="233"/>
      <c r="C147" s="236"/>
      <c r="D147" s="228" t="s">
        <v>1174</v>
      </c>
      <c r="E147" s="231"/>
      <c r="F147" s="24"/>
      <c r="G147" s="99"/>
      <c r="H147" s="99"/>
      <c r="I147" s="99"/>
      <c r="J147" s="99"/>
      <c r="K147" s="99"/>
      <c r="L147" s="99"/>
      <c r="M147" s="99"/>
      <c r="N147" s="99"/>
      <c r="O147" s="99"/>
      <c r="P147" s="99"/>
      <c r="Q147" s="99"/>
    </row>
    <row r="148" spans="1:27" ht="26" x14ac:dyDescent="0.3">
      <c r="A148" s="237" t="s">
        <v>1175</v>
      </c>
      <c r="B148" s="233"/>
      <c r="C148" s="236">
        <v>1</v>
      </c>
      <c r="D148" s="227" t="s">
        <v>1176</v>
      </c>
      <c r="E148" s="142" t="s">
        <v>1177</v>
      </c>
      <c r="F148" s="24" t="s">
        <v>1178</v>
      </c>
      <c r="G148" s="99"/>
      <c r="H148" s="99" t="s">
        <v>26</v>
      </c>
      <c r="I148" s="99"/>
      <c r="J148" s="99"/>
      <c r="K148" s="99"/>
      <c r="L148" s="99"/>
      <c r="M148" s="99"/>
      <c r="N148" s="99"/>
      <c r="O148" s="99"/>
      <c r="P148" s="99"/>
      <c r="Q148" s="99"/>
    </row>
    <row r="149" spans="1:27" ht="13" x14ac:dyDescent="0.3">
      <c r="A149" s="237" t="s">
        <v>1179</v>
      </c>
      <c r="B149" s="233"/>
      <c r="C149" s="236"/>
      <c r="D149" s="228" t="s">
        <v>1180</v>
      </c>
      <c r="E149" s="231"/>
      <c r="F149" s="24"/>
      <c r="G149" s="99"/>
      <c r="H149" s="99"/>
      <c r="I149" s="99"/>
      <c r="J149" s="99"/>
      <c r="K149" s="99"/>
      <c r="L149" s="99"/>
      <c r="M149" s="99"/>
      <c r="N149" s="99"/>
      <c r="O149" s="99"/>
      <c r="P149" s="99"/>
      <c r="Q149" s="99"/>
    </row>
    <row r="150" spans="1:27" ht="78" x14ac:dyDescent="0.3">
      <c r="A150" s="237" t="s">
        <v>1181</v>
      </c>
      <c r="B150" s="233" t="s">
        <v>23</v>
      </c>
      <c r="C150" s="236">
        <v>1</v>
      </c>
      <c r="D150" s="227" t="s">
        <v>1182</v>
      </c>
      <c r="E150" s="142" t="s">
        <v>1183</v>
      </c>
      <c r="F150" s="24" t="s">
        <v>1184</v>
      </c>
      <c r="G150" s="99"/>
      <c r="H150" s="99" t="s">
        <v>26</v>
      </c>
      <c r="I150" s="99"/>
      <c r="J150" s="99"/>
      <c r="K150" s="99"/>
      <c r="L150" s="99"/>
      <c r="M150" s="99"/>
      <c r="N150" s="99"/>
      <c r="O150" s="99"/>
      <c r="P150" s="100" t="s">
        <v>26</v>
      </c>
      <c r="Q150" s="99"/>
    </row>
    <row r="151" spans="1:27" ht="65" x14ac:dyDescent="0.3">
      <c r="A151" s="237" t="s">
        <v>1185</v>
      </c>
      <c r="B151" s="233" t="s">
        <v>23</v>
      </c>
      <c r="C151" s="236">
        <v>1</v>
      </c>
      <c r="D151" s="227" t="s">
        <v>1182</v>
      </c>
      <c r="E151" s="142" t="s">
        <v>1186</v>
      </c>
      <c r="F151" s="24" t="s">
        <v>1187</v>
      </c>
      <c r="G151" s="99"/>
      <c r="H151" s="99" t="s">
        <v>26</v>
      </c>
      <c r="I151" s="99"/>
      <c r="J151" s="99"/>
      <c r="K151" s="99"/>
      <c r="L151" s="99"/>
      <c r="M151" s="99"/>
      <c r="N151" s="99"/>
      <c r="O151" s="99"/>
      <c r="P151" s="100"/>
      <c r="Q151" s="99"/>
    </row>
    <row r="152" spans="1:27" ht="13" x14ac:dyDescent="0.3">
      <c r="A152" s="237" t="s">
        <v>1188</v>
      </c>
      <c r="B152" s="233"/>
      <c r="C152" s="236"/>
      <c r="D152" s="227" t="s">
        <v>1189</v>
      </c>
      <c r="E152" s="232"/>
      <c r="F152" s="24"/>
      <c r="G152" s="99"/>
      <c r="H152" s="99"/>
      <c r="I152" s="99"/>
      <c r="J152" s="99"/>
      <c r="K152" s="99"/>
      <c r="L152" s="99"/>
      <c r="M152" s="99"/>
      <c r="N152" s="99"/>
      <c r="O152" s="99"/>
      <c r="P152" s="100"/>
      <c r="Q152" s="99"/>
    </row>
    <row r="153" spans="1:27" ht="39" x14ac:dyDescent="0.3">
      <c r="A153" s="237" t="s">
        <v>1190</v>
      </c>
      <c r="B153" s="233"/>
      <c r="C153" s="236">
        <v>1</v>
      </c>
      <c r="D153" s="227" t="s">
        <v>1191</v>
      </c>
      <c r="E153" s="142" t="s">
        <v>1192</v>
      </c>
      <c r="F153" s="24" t="s">
        <v>1193</v>
      </c>
      <c r="G153" s="99"/>
      <c r="H153" s="99" t="s">
        <v>26</v>
      </c>
      <c r="I153" s="99"/>
      <c r="J153" s="99"/>
      <c r="K153" s="99"/>
      <c r="L153" s="100" t="s">
        <v>26</v>
      </c>
      <c r="M153" s="99"/>
      <c r="N153" s="99"/>
      <c r="O153" s="99"/>
      <c r="P153" s="100"/>
      <c r="Q153" s="99"/>
    </row>
    <row r="154" spans="1:27" ht="13" x14ac:dyDescent="0.3">
      <c r="A154" s="18"/>
      <c r="B154" s="10"/>
      <c r="C154" s="19"/>
      <c r="D154" s="225"/>
      <c r="E154" s="225"/>
      <c r="F154" s="20"/>
      <c r="G154" s="240"/>
      <c r="H154" s="241"/>
      <c r="I154" s="240"/>
      <c r="J154" s="240"/>
      <c r="K154" s="240"/>
      <c r="L154" s="240"/>
      <c r="M154" s="240"/>
      <c r="N154" s="240"/>
      <c r="O154" s="240"/>
      <c r="P154" s="240"/>
      <c r="Q154" s="240"/>
      <c r="R154" s="97"/>
      <c r="S154" s="8"/>
      <c r="T154" s="8"/>
      <c r="U154" s="8"/>
      <c r="V154" s="8"/>
      <c r="W154" s="8"/>
      <c r="X154" s="8"/>
      <c r="Y154" s="8"/>
      <c r="Z154" s="8"/>
      <c r="AA154" s="8"/>
    </row>
    <row r="155" spans="1:27" ht="13" x14ac:dyDescent="0.3">
      <c r="A155" s="83"/>
      <c r="B155" s="84"/>
      <c r="C155" s="85"/>
      <c r="D155" s="229"/>
      <c r="E155" s="226"/>
      <c r="F155" s="88"/>
      <c r="G155" s="99"/>
      <c r="H155" s="99"/>
      <c r="I155" s="99"/>
      <c r="J155" s="99"/>
      <c r="K155" s="99"/>
      <c r="L155" s="99"/>
      <c r="M155" s="99"/>
      <c r="N155" s="99"/>
      <c r="O155" s="99"/>
      <c r="P155" s="99"/>
      <c r="Q155" s="100"/>
    </row>
    <row r="156" spans="1:27" ht="13" x14ac:dyDescent="0.3">
      <c r="A156" s="83"/>
      <c r="B156" s="84"/>
      <c r="C156" s="85"/>
      <c r="D156" s="86"/>
      <c r="E156" s="87"/>
      <c r="F156" s="88"/>
      <c r="G156" s="242"/>
      <c r="H156" s="99"/>
      <c r="I156" s="99"/>
      <c r="J156" s="99"/>
      <c r="K156" s="99"/>
      <c r="L156" s="99"/>
      <c r="M156" s="99"/>
      <c r="N156" s="99"/>
      <c r="O156" s="99"/>
      <c r="P156" s="99"/>
      <c r="Q156" s="100"/>
    </row>
    <row r="157" spans="1:27" ht="13" x14ac:dyDescent="0.3">
      <c r="A157" s="83"/>
      <c r="B157" s="84"/>
      <c r="C157" s="85"/>
      <c r="D157" s="86"/>
      <c r="E157" s="87"/>
      <c r="F157" s="88"/>
      <c r="G157" s="242"/>
      <c r="H157" s="243"/>
      <c r="I157" s="243"/>
      <c r="J157" s="99"/>
      <c r="K157" s="99"/>
      <c r="L157" s="99"/>
      <c r="M157" s="99"/>
      <c r="N157" s="99"/>
      <c r="O157" s="99"/>
      <c r="P157" s="99"/>
      <c r="Q157" s="100"/>
    </row>
    <row r="158" spans="1:27" ht="13" x14ac:dyDescent="0.3">
      <c r="A158" s="83"/>
      <c r="B158" s="84"/>
      <c r="C158" s="85"/>
      <c r="D158" s="86"/>
      <c r="E158" s="87"/>
      <c r="F158" s="88"/>
      <c r="G158" s="242"/>
      <c r="H158" s="243"/>
      <c r="I158" s="243"/>
      <c r="J158" s="99"/>
      <c r="K158" s="99"/>
      <c r="L158" s="99"/>
      <c r="M158" s="99"/>
      <c r="N158" s="99"/>
      <c r="O158" s="99"/>
      <c r="P158" s="99"/>
      <c r="Q158" s="99"/>
    </row>
    <row r="159" spans="1:27" ht="13" x14ac:dyDescent="0.3">
      <c r="A159" s="83"/>
      <c r="B159" s="84"/>
      <c r="C159" s="85"/>
      <c r="D159" s="86"/>
      <c r="E159" s="87"/>
      <c r="F159" s="89"/>
      <c r="G159" s="242"/>
      <c r="H159" s="243"/>
      <c r="I159" s="243"/>
      <c r="J159" s="99"/>
      <c r="K159" s="99"/>
      <c r="L159" s="99"/>
      <c r="M159" s="99"/>
      <c r="N159" s="99"/>
      <c r="O159" s="99"/>
      <c r="P159" s="99"/>
      <c r="Q159" s="99"/>
    </row>
    <row r="160" spans="1:27" ht="13" x14ac:dyDescent="0.3">
      <c r="A160" s="83"/>
      <c r="B160" s="84"/>
      <c r="C160" s="85"/>
      <c r="D160" s="86"/>
      <c r="E160" s="87"/>
      <c r="F160" s="89"/>
      <c r="G160" s="242"/>
      <c r="H160" s="244"/>
      <c r="I160" s="243"/>
      <c r="J160" s="99"/>
      <c r="K160" s="99"/>
      <c r="L160" s="99"/>
      <c r="M160" s="99"/>
      <c r="N160" s="99"/>
      <c r="O160" s="99"/>
      <c r="P160" s="99"/>
      <c r="Q160" s="99"/>
    </row>
    <row r="161" spans="1:17" ht="13" x14ac:dyDescent="0.3">
      <c r="A161" s="83"/>
      <c r="B161" s="84"/>
      <c r="C161" s="85"/>
      <c r="D161" s="86"/>
      <c r="E161" s="87"/>
      <c r="F161" s="89"/>
      <c r="G161" s="242"/>
      <c r="H161" s="244"/>
      <c r="I161" s="243"/>
      <c r="J161" s="99"/>
      <c r="K161" s="99"/>
      <c r="L161" s="99"/>
      <c r="M161" s="99"/>
      <c r="N161" s="99"/>
      <c r="O161" s="99"/>
      <c r="P161" s="99"/>
      <c r="Q161" s="99"/>
    </row>
    <row r="162" spans="1:17" ht="13" x14ac:dyDescent="0.3">
      <c r="A162" s="83"/>
      <c r="B162" s="84"/>
      <c r="C162" s="85"/>
      <c r="D162" s="86"/>
      <c r="E162" s="87"/>
      <c r="F162" s="88"/>
      <c r="G162" s="242"/>
      <c r="H162" s="244"/>
      <c r="I162" s="243"/>
      <c r="J162" s="99"/>
      <c r="K162" s="99"/>
      <c r="L162" s="99"/>
      <c r="M162" s="99"/>
      <c r="N162" s="99"/>
      <c r="O162" s="99"/>
      <c r="P162" s="99"/>
      <c r="Q162" s="99"/>
    </row>
    <row r="163" spans="1:17" ht="13" x14ac:dyDescent="0.3">
      <c r="A163" s="83"/>
      <c r="B163" s="84"/>
      <c r="C163" s="85"/>
      <c r="D163" s="86"/>
      <c r="E163" s="87"/>
      <c r="F163" s="89"/>
      <c r="G163" s="242"/>
      <c r="H163" s="245"/>
      <c r="I163" s="243"/>
      <c r="J163" s="99"/>
      <c r="K163" s="99"/>
      <c r="L163" s="99"/>
      <c r="M163" s="99"/>
      <c r="N163" s="99"/>
      <c r="O163" s="99"/>
      <c r="P163" s="99"/>
      <c r="Q163" s="99"/>
    </row>
    <row r="164" spans="1:17" ht="13" x14ac:dyDescent="0.3">
      <c r="A164" s="83"/>
      <c r="B164" s="84"/>
      <c r="C164" s="85"/>
      <c r="D164" s="86"/>
      <c r="E164" s="87"/>
      <c r="F164" s="88"/>
      <c r="G164" s="242"/>
      <c r="H164" s="245"/>
      <c r="I164" s="243"/>
      <c r="J164" s="99"/>
      <c r="K164" s="99"/>
      <c r="L164" s="99"/>
      <c r="M164" s="99"/>
      <c r="N164" s="99"/>
      <c r="O164" s="99"/>
      <c r="P164" s="99"/>
      <c r="Q164" s="99"/>
    </row>
    <row r="165" spans="1:17" ht="13" x14ac:dyDescent="0.3">
      <c r="A165" s="83"/>
      <c r="B165" s="84"/>
      <c r="C165" s="85"/>
      <c r="D165" s="86"/>
      <c r="E165" s="87"/>
      <c r="F165" s="88"/>
      <c r="G165" s="242"/>
      <c r="H165" s="246"/>
      <c r="I165" s="243"/>
      <c r="J165" s="99"/>
      <c r="K165" s="99"/>
      <c r="L165" s="99"/>
      <c r="M165" s="99"/>
      <c r="N165" s="99"/>
      <c r="O165" s="99"/>
      <c r="P165" s="99"/>
      <c r="Q165" s="99"/>
    </row>
    <row r="166" spans="1:17" ht="13" x14ac:dyDescent="0.3">
      <c r="A166" s="83"/>
      <c r="B166" s="84"/>
      <c r="C166" s="85"/>
      <c r="D166" s="86"/>
      <c r="E166" s="87"/>
      <c r="F166" s="89"/>
      <c r="G166" s="242"/>
      <c r="H166" s="99"/>
      <c r="I166" s="99"/>
      <c r="J166" s="99"/>
      <c r="K166" s="99"/>
      <c r="L166" s="99"/>
      <c r="M166" s="99"/>
      <c r="N166" s="99"/>
      <c r="O166" s="99"/>
      <c r="P166" s="99"/>
      <c r="Q166" s="99"/>
    </row>
    <row r="167" spans="1:17" ht="13" x14ac:dyDescent="0.3">
      <c r="A167" s="83"/>
      <c r="B167" s="84"/>
      <c r="C167" s="85"/>
      <c r="D167" s="86"/>
      <c r="E167" s="87"/>
      <c r="F167" s="89"/>
      <c r="G167" s="242"/>
      <c r="H167" s="99"/>
      <c r="I167" s="99"/>
      <c r="J167" s="99"/>
      <c r="K167" s="99"/>
      <c r="L167" s="99"/>
      <c r="M167" s="99"/>
      <c r="N167" s="99"/>
      <c r="O167" s="99"/>
      <c r="P167" s="99"/>
      <c r="Q167" s="99"/>
    </row>
    <row r="168" spans="1:17" ht="13" x14ac:dyDescent="0.3">
      <c r="A168" s="83"/>
      <c r="B168" s="84"/>
      <c r="C168" s="85"/>
      <c r="D168" s="86"/>
      <c r="E168" s="87"/>
      <c r="F168" s="89"/>
      <c r="G168" s="242"/>
      <c r="H168" s="99"/>
      <c r="I168" s="99"/>
      <c r="J168" s="99"/>
      <c r="K168" s="99"/>
      <c r="L168" s="99"/>
      <c r="M168" s="99"/>
      <c r="N168" s="99"/>
      <c r="O168" s="99"/>
      <c r="P168" s="99"/>
      <c r="Q168" s="99"/>
    </row>
    <row r="169" spans="1:17" ht="13" x14ac:dyDescent="0.3">
      <c r="A169" s="83"/>
      <c r="B169" s="84"/>
      <c r="C169" s="85"/>
      <c r="D169" s="86"/>
      <c r="E169" s="87"/>
      <c r="F169" s="88"/>
      <c r="G169" s="242"/>
      <c r="H169" s="99"/>
      <c r="I169" s="99"/>
      <c r="J169" s="99"/>
      <c r="K169" s="99"/>
      <c r="L169" s="99"/>
      <c r="M169" s="99"/>
      <c r="N169" s="99"/>
      <c r="O169" s="99"/>
      <c r="P169" s="99"/>
      <c r="Q169" s="99"/>
    </row>
    <row r="170" spans="1:17" ht="13" x14ac:dyDescent="0.3">
      <c r="A170" s="83"/>
      <c r="B170" s="84"/>
      <c r="C170" s="85"/>
      <c r="D170" s="86"/>
      <c r="E170" s="87"/>
      <c r="F170" s="88"/>
      <c r="G170" s="242"/>
      <c r="H170" s="99"/>
      <c r="I170" s="99"/>
      <c r="J170" s="99"/>
      <c r="K170" s="99"/>
      <c r="L170" s="99"/>
      <c r="M170" s="99"/>
      <c r="N170" s="99"/>
      <c r="O170" s="99"/>
      <c r="P170" s="99"/>
      <c r="Q170" s="99"/>
    </row>
    <row r="171" spans="1:17" ht="13" x14ac:dyDescent="0.3">
      <c r="A171" s="90"/>
      <c r="B171" s="84"/>
      <c r="C171" s="91"/>
      <c r="D171" s="86"/>
      <c r="E171" s="86"/>
      <c r="F171" s="92"/>
      <c r="G171" s="247"/>
      <c r="H171" s="99"/>
      <c r="I171" s="99"/>
      <c r="J171" s="99"/>
      <c r="K171" s="99"/>
      <c r="L171" s="99"/>
      <c r="M171" s="99"/>
      <c r="N171" s="99"/>
      <c r="O171" s="99"/>
      <c r="P171" s="99"/>
      <c r="Q171" s="99"/>
    </row>
    <row r="172" spans="1:17" ht="13" x14ac:dyDescent="0.3">
      <c r="A172" s="83"/>
      <c r="B172" s="84"/>
      <c r="C172" s="85"/>
      <c r="D172" s="86"/>
      <c r="E172" s="87"/>
      <c r="F172" s="89"/>
      <c r="G172" s="242"/>
      <c r="H172" s="99"/>
      <c r="I172" s="99"/>
      <c r="J172" s="99"/>
      <c r="K172" s="99"/>
      <c r="L172" s="99"/>
      <c r="M172" s="99"/>
      <c r="N172" s="99"/>
      <c r="O172" s="99"/>
      <c r="P172" s="99"/>
      <c r="Q172" s="99"/>
    </row>
    <row r="173" spans="1:17" ht="13" x14ac:dyDescent="0.3">
      <c r="A173" s="83"/>
      <c r="B173" s="84"/>
      <c r="C173" s="85"/>
      <c r="D173" s="86"/>
      <c r="E173" s="87"/>
      <c r="F173" s="88"/>
      <c r="G173" s="242"/>
      <c r="H173" s="99"/>
      <c r="I173" s="99"/>
      <c r="J173" s="99"/>
      <c r="K173" s="99"/>
      <c r="L173" s="99"/>
      <c r="M173" s="99"/>
      <c r="N173" s="99"/>
      <c r="O173" s="99"/>
      <c r="P173" s="99"/>
      <c r="Q173" s="99"/>
    </row>
    <row r="174" spans="1:17" ht="13" x14ac:dyDescent="0.3">
      <c r="A174" s="83"/>
      <c r="B174" s="84"/>
      <c r="C174" s="85"/>
      <c r="D174" s="86"/>
      <c r="E174" s="87"/>
      <c r="F174" s="88"/>
      <c r="G174" s="242"/>
      <c r="H174" s="99"/>
      <c r="I174" s="99"/>
      <c r="J174" s="99"/>
      <c r="K174" s="99"/>
      <c r="L174" s="99"/>
      <c r="M174" s="99"/>
      <c r="N174" s="99"/>
      <c r="O174" s="99"/>
      <c r="P174" s="99"/>
      <c r="Q174" s="99"/>
    </row>
    <row r="175" spans="1:17" ht="13" x14ac:dyDescent="0.3">
      <c r="A175" s="83"/>
      <c r="B175" s="84"/>
      <c r="C175" s="85"/>
      <c r="D175" s="86"/>
      <c r="E175" s="87"/>
      <c r="F175" s="89"/>
      <c r="G175" s="242"/>
      <c r="H175" s="99"/>
      <c r="I175" s="99"/>
      <c r="J175" s="99"/>
      <c r="K175" s="99"/>
      <c r="L175" s="99"/>
      <c r="M175" s="99"/>
      <c r="N175" s="99"/>
      <c r="O175" s="99"/>
      <c r="P175" s="99"/>
      <c r="Q175" s="99"/>
    </row>
    <row r="176" spans="1:17" ht="13" x14ac:dyDescent="0.3">
      <c r="A176" s="83"/>
      <c r="B176" s="84"/>
      <c r="C176" s="85"/>
      <c r="D176" s="86"/>
      <c r="E176" s="87"/>
      <c r="F176" s="88"/>
      <c r="G176" s="242"/>
      <c r="H176" s="99"/>
      <c r="I176" s="99"/>
      <c r="J176" s="99"/>
      <c r="K176" s="99"/>
      <c r="L176" s="99"/>
      <c r="M176" s="99"/>
      <c r="N176" s="99"/>
      <c r="O176" s="99"/>
      <c r="P176" s="99"/>
      <c r="Q176" s="99"/>
    </row>
    <row r="177" spans="1:17" ht="13" x14ac:dyDescent="0.3">
      <c r="A177" s="83"/>
      <c r="B177" s="84"/>
      <c r="C177" s="85"/>
      <c r="D177" s="86"/>
      <c r="E177" s="87"/>
      <c r="F177" s="88"/>
      <c r="G177" s="242"/>
      <c r="H177" s="99"/>
      <c r="I177" s="99"/>
      <c r="J177" s="99"/>
      <c r="K177" s="99"/>
      <c r="L177" s="99"/>
      <c r="M177" s="99"/>
      <c r="N177" s="99"/>
      <c r="O177" s="99"/>
      <c r="P177" s="99"/>
      <c r="Q177" s="99"/>
    </row>
    <row r="178" spans="1:17" ht="13" x14ac:dyDescent="0.3">
      <c r="A178" s="83"/>
      <c r="B178" s="84"/>
      <c r="C178" s="85"/>
      <c r="D178" s="86"/>
      <c r="E178" s="87"/>
      <c r="F178" s="88"/>
      <c r="G178" s="242"/>
      <c r="H178" s="99"/>
      <c r="I178" s="99"/>
      <c r="J178" s="99"/>
      <c r="K178" s="99"/>
      <c r="L178" s="99"/>
      <c r="M178" s="99"/>
      <c r="N178" s="99"/>
      <c r="O178" s="99"/>
      <c r="P178" s="99"/>
      <c r="Q178" s="99"/>
    </row>
    <row r="179" spans="1:17" ht="13" x14ac:dyDescent="0.3">
      <c r="A179" s="83"/>
      <c r="B179" s="84"/>
      <c r="C179" s="85"/>
      <c r="D179" s="86"/>
      <c r="E179" s="87"/>
      <c r="F179" s="88"/>
      <c r="G179" s="242"/>
      <c r="H179" s="99"/>
      <c r="I179" s="99"/>
      <c r="J179" s="99"/>
      <c r="K179" s="99"/>
      <c r="L179" s="99"/>
      <c r="M179" s="99"/>
      <c r="N179" s="99"/>
      <c r="O179" s="99"/>
      <c r="P179" s="99"/>
      <c r="Q179" s="99"/>
    </row>
    <row r="180" spans="1:17" ht="13" x14ac:dyDescent="0.3">
      <c r="A180" s="83"/>
      <c r="B180" s="84"/>
      <c r="C180" s="85"/>
      <c r="D180" s="86"/>
      <c r="E180" s="87"/>
      <c r="F180" s="88"/>
      <c r="G180" s="242"/>
      <c r="H180" s="99"/>
      <c r="I180" s="99"/>
      <c r="J180" s="99"/>
      <c r="K180" s="99"/>
      <c r="L180" s="99"/>
      <c r="M180" s="99"/>
      <c r="N180" s="99"/>
      <c r="O180" s="99"/>
      <c r="P180" s="99"/>
      <c r="Q180" s="99"/>
    </row>
    <row r="181" spans="1:17" ht="13" x14ac:dyDescent="0.3">
      <c r="A181" s="83"/>
      <c r="B181" s="84"/>
      <c r="C181" s="85"/>
      <c r="D181" s="86"/>
      <c r="E181" s="87"/>
      <c r="F181" s="88"/>
      <c r="G181" s="242"/>
      <c r="H181" s="99"/>
      <c r="I181" s="99"/>
      <c r="J181" s="99"/>
      <c r="K181" s="99"/>
      <c r="L181" s="99"/>
      <c r="M181" s="99"/>
      <c r="N181" s="99"/>
      <c r="O181" s="99"/>
      <c r="P181" s="99"/>
      <c r="Q181" s="99"/>
    </row>
    <row r="182" spans="1:17" ht="13" x14ac:dyDescent="0.3">
      <c r="A182" s="83"/>
      <c r="B182" s="84"/>
      <c r="C182" s="85"/>
      <c r="D182" s="86"/>
      <c r="E182" s="87"/>
      <c r="F182" s="88"/>
      <c r="G182" s="242"/>
      <c r="H182" s="99"/>
      <c r="I182" s="99"/>
      <c r="J182" s="99"/>
      <c r="K182" s="99"/>
      <c r="L182" s="99"/>
      <c r="M182" s="99"/>
      <c r="N182" s="99"/>
      <c r="O182" s="99"/>
      <c r="P182" s="99"/>
      <c r="Q182" s="99"/>
    </row>
    <row r="183" spans="1:17" ht="13" x14ac:dyDescent="0.3">
      <c r="A183" s="83"/>
      <c r="B183" s="84"/>
      <c r="C183" s="85"/>
      <c r="D183" s="86"/>
      <c r="E183" s="87"/>
      <c r="F183" s="89"/>
      <c r="G183" s="242"/>
      <c r="H183" s="99"/>
      <c r="I183" s="99"/>
      <c r="J183" s="99"/>
      <c r="K183" s="99"/>
      <c r="L183" s="99"/>
      <c r="M183" s="99"/>
      <c r="N183" s="99"/>
      <c r="O183" s="99"/>
      <c r="P183" s="99"/>
      <c r="Q183" s="99"/>
    </row>
    <row r="184" spans="1:17" ht="13" x14ac:dyDescent="0.3">
      <c r="A184" s="83"/>
      <c r="B184" s="84"/>
      <c r="C184" s="85"/>
      <c r="D184" s="86"/>
      <c r="E184" s="87"/>
      <c r="F184" s="93"/>
      <c r="G184" s="248"/>
      <c r="H184" s="99"/>
      <c r="I184" s="99"/>
      <c r="J184" s="99"/>
      <c r="K184" s="99"/>
      <c r="L184" s="99"/>
      <c r="M184" s="99"/>
      <c r="N184" s="99"/>
      <c r="O184" s="99"/>
      <c r="P184" s="99"/>
      <c r="Q184" s="99"/>
    </row>
    <row r="185" spans="1:17" ht="13" x14ac:dyDescent="0.3">
      <c r="A185" s="83"/>
      <c r="B185" s="84"/>
      <c r="C185" s="85"/>
      <c r="D185" s="86"/>
      <c r="E185" s="87"/>
      <c r="F185" s="93"/>
      <c r="G185" s="248"/>
      <c r="H185" s="99"/>
      <c r="I185" s="99"/>
      <c r="J185" s="99"/>
      <c r="K185" s="99"/>
      <c r="L185" s="99"/>
      <c r="M185" s="99"/>
      <c r="N185" s="99"/>
      <c r="O185" s="99"/>
      <c r="P185" s="99"/>
      <c r="Q185" s="99"/>
    </row>
    <row r="186" spans="1:17" ht="13" x14ac:dyDescent="0.3">
      <c r="A186" s="83"/>
      <c r="B186" s="84"/>
      <c r="C186" s="85"/>
      <c r="D186" s="86"/>
      <c r="E186" s="87"/>
      <c r="F186" s="89"/>
      <c r="G186" s="242"/>
      <c r="H186" s="99"/>
      <c r="I186" s="99"/>
      <c r="J186" s="99"/>
      <c r="K186" s="99"/>
      <c r="L186" s="99"/>
      <c r="M186" s="99"/>
      <c r="N186" s="99"/>
      <c r="O186" s="99"/>
      <c r="P186" s="99"/>
      <c r="Q186" s="99"/>
    </row>
    <row r="187" spans="1:17" ht="13" x14ac:dyDescent="0.3">
      <c r="A187" s="83"/>
      <c r="B187" s="84"/>
      <c r="C187" s="85"/>
      <c r="D187" s="86"/>
      <c r="E187" s="87"/>
      <c r="F187" s="89"/>
      <c r="G187" s="242"/>
      <c r="H187" s="99"/>
      <c r="I187" s="99"/>
      <c r="J187" s="99"/>
      <c r="K187" s="99"/>
      <c r="L187" s="99"/>
      <c r="M187" s="99"/>
      <c r="N187" s="99"/>
      <c r="O187" s="99"/>
      <c r="P187" s="99"/>
      <c r="Q187" s="99"/>
    </row>
    <row r="188" spans="1:17" ht="13" x14ac:dyDescent="0.3">
      <c r="A188" s="90"/>
      <c r="B188" s="84"/>
      <c r="C188" s="91"/>
      <c r="D188" s="86"/>
      <c r="E188" s="86"/>
      <c r="F188" s="94"/>
      <c r="G188" s="247"/>
      <c r="H188" s="99"/>
      <c r="I188" s="99"/>
      <c r="J188" s="99"/>
      <c r="K188" s="99"/>
      <c r="L188" s="99"/>
      <c r="M188" s="99"/>
      <c r="N188" s="99"/>
      <c r="O188" s="99"/>
      <c r="P188" s="99"/>
      <c r="Q188" s="99"/>
    </row>
    <row r="189" spans="1:17" ht="13" x14ac:dyDescent="0.3">
      <c r="A189" s="83"/>
      <c r="B189" s="84"/>
      <c r="C189" s="85"/>
      <c r="D189" s="86"/>
      <c r="E189" s="87"/>
      <c r="F189" s="95"/>
      <c r="G189" s="242"/>
      <c r="H189" s="99"/>
      <c r="I189" s="99"/>
      <c r="J189" s="99"/>
      <c r="K189" s="99"/>
      <c r="L189" s="99"/>
      <c r="M189" s="99"/>
      <c r="N189" s="99"/>
      <c r="O189" s="99"/>
      <c r="P189" s="99"/>
      <c r="Q189" s="99"/>
    </row>
    <row r="190" spans="1:17" ht="13" x14ac:dyDescent="0.3">
      <c r="A190" s="83"/>
      <c r="B190" s="84"/>
      <c r="C190" s="85"/>
      <c r="D190" s="86"/>
      <c r="E190" s="87"/>
      <c r="F190" s="88"/>
      <c r="G190" s="242"/>
      <c r="H190" s="99"/>
      <c r="I190" s="99"/>
      <c r="J190" s="99"/>
      <c r="K190" s="99"/>
      <c r="L190" s="99"/>
      <c r="M190" s="99"/>
      <c r="N190" s="99"/>
      <c r="O190" s="99"/>
      <c r="P190" s="99"/>
      <c r="Q190" s="99"/>
    </row>
    <row r="191" spans="1:17" ht="13" x14ac:dyDescent="0.3">
      <c r="A191" s="83"/>
      <c r="B191" s="84"/>
      <c r="C191" s="85"/>
      <c r="D191" s="86"/>
      <c r="E191" s="87"/>
      <c r="F191" s="88"/>
      <c r="G191" s="242"/>
      <c r="H191" s="99"/>
      <c r="I191" s="99"/>
      <c r="J191" s="99"/>
      <c r="K191" s="99"/>
      <c r="L191" s="99"/>
      <c r="M191" s="99"/>
      <c r="N191" s="99"/>
      <c r="O191" s="99"/>
      <c r="P191" s="99"/>
      <c r="Q191" s="99"/>
    </row>
    <row r="192" spans="1:17" ht="13" x14ac:dyDescent="0.3">
      <c r="A192" s="83"/>
      <c r="B192" s="84"/>
      <c r="C192" s="85"/>
      <c r="D192" s="86"/>
      <c r="E192" s="87"/>
      <c r="F192" s="88"/>
      <c r="G192" s="242"/>
      <c r="H192" s="99"/>
      <c r="I192" s="99"/>
      <c r="J192" s="99"/>
      <c r="K192" s="99"/>
      <c r="L192" s="99"/>
      <c r="M192" s="99"/>
      <c r="N192" s="99"/>
      <c r="O192" s="99"/>
      <c r="P192" s="99"/>
      <c r="Q192" s="99"/>
    </row>
    <row r="193" spans="1:17" ht="13" x14ac:dyDescent="0.3">
      <c r="A193" s="83"/>
      <c r="B193" s="84"/>
      <c r="C193" s="85"/>
      <c r="D193" s="86"/>
      <c r="E193" s="87"/>
      <c r="F193" s="88"/>
      <c r="G193" s="242"/>
      <c r="H193" s="99"/>
      <c r="I193" s="99"/>
      <c r="J193" s="99"/>
      <c r="K193" s="99"/>
      <c r="L193" s="99"/>
      <c r="M193" s="99"/>
      <c r="N193" s="99"/>
      <c r="O193" s="99"/>
      <c r="P193" s="99"/>
      <c r="Q193" s="99"/>
    </row>
    <row r="194" spans="1:17" ht="13" x14ac:dyDescent="0.3">
      <c r="A194" s="83"/>
      <c r="B194" s="84"/>
      <c r="C194" s="85"/>
      <c r="D194" s="86"/>
      <c r="E194" s="87"/>
      <c r="F194" s="88"/>
      <c r="G194" s="242"/>
      <c r="H194" s="99"/>
      <c r="I194" s="99"/>
      <c r="J194" s="99"/>
      <c r="K194" s="99"/>
      <c r="L194" s="99"/>
      <c r="M194" s="99"/>
      <c r="N194" s="99"/>
      <c r="O194" s="99"/>
      <c r="P194" s="99"/>
      <c r="Q194" s="99"/>
    </row>
    <row r="195" spans="1:17" ht="13" x14ac:dyDescent="0.3">
      <c r="A195" s="90"/>
      <c r="B195" s="84"/>
      <c r="C195" s="91"/>
      <c r="D195" s="86"/>
      <c r="E195" s="86"/>
      <c r="F195" s="92"/>
      <c r="G195" s="247"/>
      <c r="H195" s="99"/>
      <c r="I195" s="99"/>
      <c r="J195" s="99"/>
      <c r="K195" s="99"/>
      <c r="L195" s="99"/>
      <c r="M195" s="99"/>
      <c r="N195" s="99"/>
      <c r="O195" s="99"/>
      <c r="P195" s="99"/>
      <c r="Q195" s="99"/>
    </row>
    <row r="196" spans="1:17" ht="13" x14ac:dyDescent="0.3">
      <c r="A196" s="83"/>
      <c r="B196" s="84"/>
      <c r="C196" s="85"/>
      <c r="D196" s="86"/>
      <c r="E196" s="87"/>
      <c r="F196" s="89"/>
      <c r="G196" s="242"/>
      <c r="H196" s="99"/>
      <c r="I196" s="99"/>
      <c r="J196" s="99"/>
      <c r="K196" s="99"/>
      <c r="L196" s="99"/>
      <c r="M196" s="99"/>
      <c r="N196" s="99"/>
      <c r="O196" s="99"/>
      <c r="P196" s="99"/>
      <c r="Q196" s="99"/>
    </row>
    <row r="197" spans="1:17" ht="13" x14ac:dyDescent="0.3">
      <c r="A197" s="83"/>
      <c r="B197" s="84"/>
      <c r="C197" s="85"/>
      <c r="D197" s="86"/>
      <c r="E197" s="87"/>
      <c r="F197" s="88"/>
      <c r="G197" s="242"/>
      <c r="H197" s="99"/>
      <c r="I197" s="99"/>
      <c r="J197" s="99"/>
      <c r="K197" s="99"/>
      <c r="L197" s="99"/>
      <c r="M197" s="99"/>
      <c r="N197" s="99"/>
      <c r="O197" s="99"/>
      <c r="P197" s="99"/>
      <c r="Q197" s="99"/>
    </row>
    <row r="198" spans="1:17" ht="13" x14ac:dyDescent="0.3">
      <c r="A198" s="83"/>
      <c r="B198" s="84"/>
      <c r="C198" s="85"/>
      <c r="D198" s="86"/>
      <c r="E198" s="87"/>
      <c r="F198" s="88"/>
      <c r="G198" s="242"/>
      <c r="H198" s="99"/>
      <c r="I198" s="99"/>
      <c r="J198" s="99"/>
      <c r="K198" s="99"/>
      <c r="L198" s="99"/>
      <c r="M198" s="99"/>
      <c r="N198" s="99"/>
      <c r="O198" s="99"/>
      <c r="P198" s="99"/>
      <c r="Q198" s="99"/>
    </row>
    <row r="199" spans="1:17" ht="13" x14ac:dyDescent="0.3">
      <c r="A199" s="83"/>
      <c r="B199" s="84"/>
      <c r="C199" s="85"/>
      <c r="D199" s="86"/>
      <c r="E199" s="87"/>
      <c r="F199" s="88"/>
      <c r="G199" s="242"/>
      <c r="H199" s="99"/>
      <c r="I199" s="99"/>
      <c r="J199" s="99"/>
      <c r="K199" s="99"/>
      <c r="L199" s="99"/>
      <c r="M199" s="99"/>
      <c r="N199" s="99"/>
      <c r="O199" s="99"/>
      <c r="P199" s="99"/>
      <c r="Q199" s="99"/>
    </row>
    <row r="200" spans="1:17" ht="13" x14ac:dyDescent="0.3">
      <c r="A200" s="83"/>
      <c r="B200" s="84"/>
      <c r="C200" s="85"/>
      <c r="D200" s="86"/>
      <c r="E200" s="87"/>
      <c r="F200" s="89"/>
      <c r="G200" s="242"/>
      <c r="H200" s="99"/>
      <c r="I200" s="99"/>
      <c r="J200" s="99"/>
      <c r="K200" s="99"/>
      <c r="L200" s="99"/>
      <c r="M200" s="99"/>
      <c r="N200" s="99"/>
      <c r="O200" s="99"/>
      <c r="P200" s="99"/>
      <c r="Q200" s="99"/>
    </row>
    <row r="201" spans="1:17" ht="13" x14ac:dyDescent="0.3">
      <c r="A201" s="83"/>
      <c r="B201" s="84"/>
      <c r="C201" s="85"/>
      <c r="D201" s="86"/>
      <c r="E201" s="87"/>
      <c r="F201" s="88"/>
      <c r="G201" s="242"/>
      <c r="H201" s="99"/>
      <c r="I201" s="99"/>
      <c r="J201" s="99"/>
      <c r="K201" s="99"/>
      <c r="L201" s="99"/>
      <c r="M201" s="99"/>
      <c r="N201" s="99"/>
      <c r="O201" s="99"/>
      <c r="P201" s="99"/>
      <c r="Q201" s="99"/>
    </row>
    <row r="202" spans="1:17" ht="13" x14ac:dyDescent="0.3">
      <c r="A202" s="83"/>
      <c r="B202" s="84"/>
      <c r="C202" s="85"/>
      <c r="D202" s="86"/>
      <c r="E202" s="87"/>
      <c r="F202" s="88"/>
      <c r="G202" s="242"/>
      <c r="H202" s="99"/>
      <c r="I202" s="99"/>
      <c r="J202" s="99"/>
      <c r="K202" s="99"/>
      <c r="L202" s="99"/>
      <c r="M202" s="99"/>
      <c r="N202" s="99"/>
      <c r="O202" s="99"/>
      <c r="P202" s="99"/>
      <c r="Q202" s="99"/>
    </row>
    <row r="203" spans="1:17" ht="13" x14ac:dyDescent="0.3">
      <c r="A203" s="83"/>
      <c r="B203" s="84"/>
      <c r="C203" s="85"/>
      <c r="D203" s="86"/>
      <c r="E203" s="87"/>
      <c r="F203" s="89"/>
      <c r="G203" s="242"/>
      <c r="H203" s="99"/>
      <c r="I203" s="99"/>
      <c r="J203" s="99"/>
      <c r="K203" s="99"/>
      <c r="L203" s="99"/>
      <c r="M203" s="99"/>
      <c r="N203" s="99"/>
      <c r="O203" s="99"/>
      <c r="P203" s="99"/>
      <c r="Q203" s="99"/>
    </row>
    <row r="204" spans="1:17" ht="13" x14ac:dyDescent="0.3">
      <c r="A204" s="83"/>
      <c r="B204" s="84"/>
      <c r="C204" s="85"/>
      <c r="D204" s="86"/>
      <c r="E204" s="87"/>
      <c r="F204" s="88"/>
      <c r="G204" s="242"/>
      <c r="H204" s="99"/>
      <c r="I204" s="99"/>
      <c r="J204" s="99"/>
      <c r="K204" s="99"/>
      <c r="L204" s="99"/>
      <c r="M204" s="99"/>
      <c r="N204" s="99"/>
      <c r="O204" s="99"/>
      <c r="P204" s="99"/>
      <c r="Q204" s="99"/>
    </row>
    <row r="205" spans="1:17" ht="13" x14ac:dyDescent="0.3">
      <c r="A205" s="83"/>
      <c r="B205" s="84"/>
      <c r="C205" s="85"/>
      <c r="D205" s="86"/>
      <c r="E205" s="87"/>
      <c r="F205" s="88"/>
      <c r="G205" s="242"/>
      <c r="H205" s="99"/>
      <c r="I205" s="99"/>
      <c r="J205" s="99"/>
      <c r="K205" s="99"/>
      <c r="L205" s="99"/>
      <c r="M205" s="99"/>
      <c r="N205" s="99"/>
      <c r="O205" s="99"/>
      <c r="P205" s="99"/>
      <c r="Q205" s="99"/>
    </row>
    <row r="206" spans="1:17" ht="13" x14ac:dyDescent="0.3">
      <c r="A206" s="90"/>
      <c r="B206" s="84"/>
      <c r="C206" s="91"/>
      <c r="D206" s="86"/>
      <c r="E206" s="86"/>
      <c r="F206" s="92"/>
      <c r="G206" s="247"/>
      <c r="H206" s="99"/>
      <c r="I206" s="99"/>
      <c r="J206" s="99"/>
      <c r="K206" s="99"/>
      <c r="L206" s="99"/>
      <c r="M206" s="99"/>
      <c r="N206" s="99"/>
      <c r="O206" s="99"/>
      <c r="P206" s="99"/>
      <c r="Q206" s="99"/>
    </row>
    <row r="207" spans="1:17" ht="13" x14ac:dyDescent="0.3">
      <c r="A207" s="83"/>
      <c r="B207" s="84"/>
      <c r="C207" s="85"/>
      <c r="D207" s="86"/>
      <c r="E207" s="87"/>
      <c r="F207" s="89"/>
      <c r="G207" s="242"/>
      <c r="H207" s="99"/>
      <c r="I207" s="99"/>
      <c r="J207" s="99"/>
      <c r="K207" s="99"/>
      <c r="L207" s="99"/>
      <c r="M207" s="99"/>
      <c r="N207" s="99"/>
      <c r="O207" s="99"/>
      <c r="P207" s="99"/>
      <c r="Q207" s="99"/>
    </row>
    <row r="208" spans="1:17" ht="13" x14ac:dyDescent="0.3">
      <c r="A208" s="83"/>
      <c r="B208" s="84"/>
      <c r="C208" s="85"/>
      <c r="D208" s="86"/>
      <c r="E208" s="87"/>
      <c r="F208" s="88"/>
      <c r="G208" s="242"/>
      <c r="H208" s="99"/>
      <c r="I208" s="99"/>
      <c r="J208" s="99"/>
      <c r="K208" s="99"/>
      <c r="L208" s="99"/>
      <c r="M208" s="99"/>
      <c r="N208" s="99"/>
      <c r="O208" s="99"/>
      <c r="P208" s="99"/>
      <c r="Q208" s="99"/>
    </row>
    <row r="209" spans="1:17" ht="13" x14ac:dyDescent="0.3">
      <c r="A209" s="83"/>
      <c r="B209" s="84"/>
      <c r="C209" s="85"/>
      <c r="D209" s="86"/>
      <c r="E209" s="87"/>
      <c r="F209" s="89"/>
      <c r="G209" s="242"/>
      <c r="H209" s="99"/>
      <c r="I209" s="99"/>
      <c r="J209" s="99"/>
      <c r="K209" s="99"/>
      <c r="L209" s="99"/>
      <c r="M209" s="99"/>
      <c r="N209" s="99"/>
      <c r="O209" s="99"/>
      <c r="P209" s="99"/>
      <c r="Q209" s="99"/>
    </row>
    <row r="210" spans="1:17" ht="13" x14ac:dyDescent="0.3">
      <c r="A210" s="83"/>
      <c r="B210" s="84"/>
      <c r="C210" s="85"/>
      <c r="D210" s="86"/>
      <c r="E210" s="87"/>
      <c r="F210" s="88"/>
      <c r="G210" s="242"/>
      <c r="H210" s="99"/>
      <c r="I210" s="99"/>
      <c r="J210" s="99"/>
      <c r="K210" s="99"/>
      <c r="L210" s="99"/>
      <c r="M210" s="99"/>
      <c r="N210" s="99"/>
      <c r="O210" s="99"/>
      <c r="P210" s="99"/>
      <c r="Q210" s="99"/>
    </row>
    <row r="211" spans="1:17" ht="13" x14ac:dyDescent="0.3">
      <c r="A211" s="83"/>
      <c r="B211" s="84"/>
      <c r="C211" s="85"/>
      <c r="D211" s="86"/>
      <c r="E211" s="87"/>
      <c r="F211" s="88"/>
      <c r="G211" s="242"/>
      <c r="H211" s="99"/>
      <c r="I211" s="99"/>
      <c r="J211" s="99"/>
      <c r="K211" s="99"/>
      <c r="L211" s="99"/>
      <c r="M211" s="99"/>
      <c r="N211" s="99"/>
      <c r="O211" s="99"/>
      <c r="P211" s="99"/>
      <c r="Q211" s="99"/>
    </row>
    <row r="212" spans="1:17" ht="13" x14ac:dyDescent="0.3">
      <c r="A212" s="83"/>
      <c r="B212" s="84"/>
      <c r="C212" s="85"/>
      <c r="D212" s="86"/>
      <c r="E212" s="87"/>
      <c r="F212" s="89"/>
      <c r="G212" s="242"/>
      <c r="H212" s="99"/>
      <c r="I212" s="99"/>
      <c r="J212" s="99"/>
      <c r="K212" s="99"/>
      <c r="L212" s="99"/>
      <c r="M212" s="99"/>
      <c r="N212" s="99"/>
      <c r="O212" s="99"/>
      <c r="P212" s="99"/>
      <c r="Q212" s="99"/>
    </row>
    <row r="213" spans="1:17" ht="13" x14ac:dyDescent="0.3">
      <c r="A213" s="83"/>
      <c r="B213" s="84"/>
      <c r="C213" s="85"/>
      <c r="D213" s="86"/>
      <c r="E213" s="87"/>
      <c r="F213" s="89"/>
      <c r="G213" s="242"/>
      <c r="H213" s="99"/>
      <c r="I213" s="99"/>
      <c r="J213" s="99"/>
      <c r="K213" s="99"/>
      <c r="L213" s="99"/>
      <c r="M213" s="99"/>
      <c r="N213" s="99"/>
      <c r="O213" s="99"/>
      <c r="P213" s="99"/>
      <c r="Q213" s="99"/>
    </row>
    <row r="214" spans="1:17" ht="13" x14ac:dyDescent="0.3">
      <c r="A214" s="83"/>
      <c r="B214" s="84"/>
      <c r="C214" s="85"/>
      <c r="D214" s="86"/>
      <c r="E214" s="87"/>
      <c r="F214" s="89"/>
      <c r="G214" s="242"/>
      <c r="H214" s="99"/>
      <c r="I214" s="99"/>
      <c r="J214" s="99"/>
      <c r="K214" s="99"/>
      <c r="L214" s="99"/>
      <c r="M214" s="99"/>
      <c r="N214" s="99"/>
      <c r="O214" s="99"/>
      <c r="P214" s="99"/>
      <c r="Q214" s="99"/>
    </row>
    <row r="215" spans="1:17" ht="13" x14ac:dyDescent="0.3">
      <c r="A215" s="83"/>
      <c r="B215" s="84"/>
      <c r="C215" s="85"/>
      <c r="D215" s="86"/>
      <c r="E215" s="87"/>
      <c r="F215" s="89"/>
      <c r="G215" s="242"/>
      <c r="H215" s="99"/>
      <c r="I215" s="99"/>
      <c r="J215" s="99"/>
      <c r="K215" s="99"/>
      <c r="L215" s="99"/>
      <c r="M215" s="99"/>
      <c r="N215" s="99"/>
      <c r="O215" s="99"/>
      <c r="P215" s="99"/>
      <c r="Q215" s="99"/>
    </row>
    <row r="216" spans="1:17" ht="13" x14ac:dyDescent="0.3">
      <c r="A216" s="83"/>
      <c r="B216" s="84"/>
      <c r="C216" s="85"/>
      <c r="D216" s="86"/>
      <c r="E216" s="87"/>
      <c r="F216" s="89"/>
      <c r="G216" s="242"/>
      <c r="H216" s="99"/>
      <c r="I216" s="99"/>
      <c r="J216" s="99"/>
      <c r="K216" s="99"/>
      <c r="L216" s="99"/>
      <c r="M216" s="99"/>
      <c r="N216" s="99"/>
      <c r="O216" s="99"/>
      <c r="P216" s="99"/>
      <c r="Q216" s="99"/>
    </row>
    <row r="217" spans="1:17" ht="13" x14ac:dyDescent="0.3">
      <c r="A217" s="83"/>
      <c r="B217" s="84"/>
      <c r="C217" s="85"/>
      <c r="D217" s="86"/>
      <c r="E217" s="87"/>
      <c r="F217" s="88"/>
      <c r="G217" s="242"/>
      <c r="H217" s="99"/>
      <c r="I217" s="99"/>
      <c r="J217" s="99"/>
      <c r="K217" s="99"/>
      <c r="L217" s="99"/>
      <c r="M217" s="99"/>
      <c r="N217" s="99"/>
      <c r="O217" s="99"/>
      <c r="P217" s="99"/>
      <c r="Q217" s="99"/>
    </row>
    <row r="218" spans="1:17" ht="13" x14ac:dyDescent="0.3">
      <c r="A218" s="90"/>
      <c r="B218" s="84"/>
      <c r="C218" s="91"/>
      <c r="D218" s="86"/>
      <c r="E218" s="86"/>
      <c r="F218" s="92"/>
      <c r="G218" s="247"/>
      <c r="H218" s="99"/>
      <c r="I218" s="99"/>
      <c r="J218" s="99"/>
      <c r="K218" s="99"/>
      <c r="L218" s="99"/>
      <c r="M218" s="99"/>
      <c r="N218" s="99"/>
      <c r="O218" s="99"/>
      <c r="P218" s="99"/>
      <c r="Q218" s="99"/>
    </row>
    <row r="219" spans="1:17" ht="13" x14ac:dyDescent="0.3">
      <c r="A219" s="83"/>
      <c r="B219" s="84"/>
      <c r="C219" s="85"/>
      <c r="D219" s="86"/>
      <c r="E219" s="87"/>
      <c r="F219" s="88"/>
      <c r="G219" s="242"/>
      <c r="H219" s="99"/>
      <c r="I219" s="99"/>
      <c r="J219" s="99"/>
      <c r="K219" s="99"/>
      <c r="L219" s="99"/>
      <c r="M219" s="99"/>
      <c r="N219" s="99"/>
      <c r="O219" s="99"/>
      <c r="P219" s="99"/>
      <c r="Q219" s="99"/>
    </row>
    <row r="220" spans="1:17" ht="13" x14ac:dyDescent="0.3">
      <c r="A220" s="83"/>
      <c r="B220" s="84"/>
      <c r="C220" s="85"/>
      <c r="D220" s="86"/>
      <c r="E220" s="87"/>
      <c r="F220" s="89"/>
      <c r="G220" s="242"/>
      <c r="H220" s="99"/>
      <c r="I220" s="99"/>
      <c r="J220" s="99"/>
      <c r="K220" s="99"/>
      <c r="L220" s="99"/>
      <c r="M220" s="99"/>
      <c r="N220" s="99"/>
      <c r="O220" s="99"/>
      <c r="P220" s="99"/>
      <c r="Q220" s="99"/>
    </row>
    <row r="221" spans="1:17" ht="13" x14ac:dyDescent="0.3">
      <c r="A221" s="83"/>
      <c r="B221" s="84"/>
      <c r="C221" s="85"/>
      <c r="D221" s="86"/>
      <c r="E221" s="87"/>
      <c r="F221" s="89"/>
      <c r="G221" s="239"/>
    </row>
    <row r="222" spans="1:17" ht="13" x14ac:dyDescent="0.3">
      <c r="A222" s="83"/>
      <c r="B222" s="84"/>
      <c r="C222" s="85"/>
      <c r="D222" s="86"/>
      <c r="E222" s="87"/>
      <c r="F222" s="89"/>
      <c r="G222" s="239"/>
    </row>
    <row r="223" spans="1:17" ht="13" x14ac:dyDescent="0.3">
      <c r="A223" s="83"/>
      <c r="B223" s="84"/>
      <c r="C223" s="85"/>
      <c r="D223" s="86"/>
      <c r="E223" s="87"/>
      <c r="F223" s="89"/>
      <c r="G223" s="239"/>
    </row>
    <row r="224" spans="1:17" ht="13" x14ac:dyDescent="0.3">
      <c r="A224" s="83"/>
      <c r="B224" s="84"/>
      <c r="C224" s="85"/>
      <c r="D224" s="86"/>
      <c r="E224" s="87"/>
      <c r="F224" s="89"/>
      <c r="G224" s="239"/>
    </row>
    <row r="225" spans="1:7" ht="13" x14ac:dyDescent="0.3">
      <c r="A225" s="83"/>
      <c r="B225" s="84"/>
      <c r="C225" s="85"/>
      <c r="D225" s="86"/>
      <c r="E225" s="87"/>
      <c r="F225" s="89"/>
      <c r="G225" s="239"/>
    </row>
    <row r="226" spans="1:7" ht="13" x14ac:dyDescent="0.3">
      <c r="A226" s="83"/>
      <c r="B226" s="84"/>
      <c r="C226" s="85"/>
      <c r="D226" s="86"/>
      <c r="E226" s="87"/>
      <c r="F226" s="89"/>
      <c r="G226" s="239"/>
    </row>
    <row r="227" spans="1:7" ht="13" x14ac:dyDescent="0.3">
      <c r="A227" s="83"/>
      <c r="B227" s="84"/>
      <c r="C227" s="85"/>
      <c r="D227" s="86"/>
      <c r="E227" s="87"/>
      <c r="F227" s="89"/>
      <c r="G227" s="239"/>
    </row>
    <row r="228" spans="1:7" ht="13" x14ac:dyDescent="0.3">
      <c r="A228" s="83"/>
      <c r="B228" s="84"/>
      <c r="C228" s="85"/>
      <c r="D228" s="86"/>
      <c r="E228" s="87"/>
      <c r="F228" s="89"/>
      <c r="G228" s="239"/>
    </row>
    <row r="229" spans="1:7" ht="13" x14ac:dyDescent="0.3">
      <c r="A229" s="83"/>
      <c r="B229" s="84"/>
      <c r="C229" s="85"/>
      <c r="D229" s="86"/>
      <c r="E229" s="87"/>
      <c r="F229" s="89"/>
      <c r="G229" s="239"/>
    </row>
    <row r="230" spans="1:7" ht="13" x14ac:dyDescent="0.3">
      <c r="A230" s="83"/>
      <c r="B230" s="84"/>
      <c r="C230" s="85"/>
      <c r="D230" s="86"/>
      <c r="E230" s="87"/>
      <c r="F230" s="89"/>
      <c r="G230" s="239"/>
    </row>
    <row r="231" spans="1:7" ht="13" x14ac:dyDescent="0.3">
      <c r="A231" s="83"/>
      <c r="B231" s="84"/>
      <c r="C231" s="85"/>
      <c r="D231" s="86"/>
      <c r="E231" s="87"/>
      <c r="F231" s="89"/>
      <c r="G231" s="239"/>
    </row>
    <row r="232" spans="1:7" ht="13" x14ac:dyDescent="0.3">
      <c r="A232" s="83"/>
      <c r="B232" s="84"/>
      <c r="C232" s="85"/>
      <c r="D232" s="86"/>
      <c r="E232" s="87"/>
      <c r="F232" s="89"/>
      <c r="G232" s="239"/>
    </row>
    <row r="233" spans="1:7" ht="13" x14ac:dyDescent="0.3">
      <c r="A233" s="83"/>
      <c r="B233" s="84"/>
      <c r="C233" s="85"/>
      <c r="D233" s="86"/>
      <c r="E233" s="87"/>
      <c r="F233" s="88"/>
      <c r="G233" s="238"/>
    </row>
    <row r="234" spans="1:7" ht="13" x14ac:dyDescent="0.3">
      <c r="A234" s="83"/>
      <c r="B234" s="84"/>
      <c r="C234" s="85"/>
      <c r="D234" s="86"/>
      <c r="E234" s="87"/>
      <c r="F234" s="88"/>
      <c r="G234" s="238"/>
    </row>
    <row r="235" spans="1:7" ht="13" x14ac:dyDescent="0.3">
      <c r="A235" s="83"/>
      <c r="B235" s="84"/>
      <c r="C235" s="85"/>
      <c r="D235" s="86"/>
      <c r="E235" s="87"/>
      <c r="F235" s="88"/>
      <c r="G235" s="238"/>
    </row>
    <row r="236" spans="1:7" ht="13" x14ac:dyDescent="0.3">
      <c r="A236" s="83"/>
      <c r="B236" s="84"/>
      <c r="C236" s="85"/>
      <c r="D236" s="86"/>
      <c r="E236" s="87"/>
      <c r="F236" s="88"/>
      <c r="G236" s="238"/>
    </row>
    <row r="237" spans="1:7" ht="13" x14ac:dyDescent="0.3">
      <c r="A237" s="83"/>
      <c r="B237" s="84"/>
      <c r="C237" s="85"/>
      <c r="D237" s="86"/>
      <c r="E237" s="87"/>
      <c r="F237" s="88"/>
      <c r="G237" s="238"/>
    </row>
    <row r="238" spans="1:7" ht="13" x14ac:dyDescent="0.3">
      <c r="A238" s="83"/>
      <c r="B238" s="84"/>
      <c r="C238" s="85"/>
      <c r="D238" s="86"/>
      <c r="E238" s="87"/>
      <c r="F238" s="88"/>
      <c r="G238" s="238"/>
    </row>
    <row r="239" spans="1:7" ht="15.75" customHeight="1" x14ac:dyDescent="0.3">
      <c r="A239" s="61"/>
      <c r="B239" s="61"/>
      <c r="C239" s="61"/>
      <c r="D239" s="61"/>
      <c r="E239" s="61"/>
      <c r="F239" s="61"/>
      <c r="G239" s="61"/>
    </row>
    <row r="240" spans="1:7" ht="15.75" customHeight="1" x14ac:dyDescent="0.3">
      <c r="A240" s="61"/>
      <c r="B240" s="61"/>
      <c r="C240" s="61"/>
      <c r="D240" s="61"/>
      <c r="E240" s="61"/>
      <c r="F240" s="61"/>
      <c r="G240" s="61"/>
    </row>
    <row r="241" spans="1:7" ht="15.75" customHeight="1" x14ac:dyDescent="0.3">
      <c r="A241" s="61"/>
      <c r="B241" s="61"/>
      <c r="C241" s="61"/>
      <c r="D241" s="61"/>
      <c r="E241" s="61"/>
      <c r="F241" s="61"/>
      <c r="G241" s="61"/>
    </row>
    <row r="242" spans="1:7" ht="15.75" customHeight="1" x14ac:dyDescent="0.3">
      <c r="A242" s="61"/>
      <c r="B242" s="61"/>
      <c r="C242" s="61"/>
      <c r="D242" s="61"/>
      <c r="E242" s="61"/>
      <c r="F242" s="61"/>
      <c r="G242" s="61"/>
    </row>
    <row r="243" spans="1:7" ht="15.75" customHeight="1" x14ac:dyDescent="0.3">
      <c r="A243" s="61"/>
      <c r="B243" s="61"/>
      <c r="C243" s="61"/>
      <c r="D243" s="61"/>
      <c r="E243" s="61"/>
      <c r="F243" s="61"/>
      <c r="G243" s="61"/>
    </row>
    <row r="244" spans="1:7" ht="15.75" customHeight="1" x14ac:dyDescent="0.3">
      <c r="A244" s="61"/>
      <c r="B244" s="61"/>
      <c r="C244" s="61"/>
      <c r="D244" s="61"/>
      <c r="E244" s="61"/>
      <c r="F244" s="61"/>
      <c r="G244" s="61"/>
    </row>
  </sheetData>
  <mergeCells count="2">
    <mergeCell ref="G1:L1"/>
    <mergeCell ref="M1:Q1"/>
  </mergeCells>
  <pageMargins left="0.7" right="0.7" top="0.75" bottom="0.75" header="0.3" footer="0.3"/>
  <pageSetup paperSize="9" orientation="portrait" horizontalDpi="300" verticalDpi="300" r:id="rId1"/>
  <headerFooter>
    <oddHeader>&amp;C&amp;"Calibri"&amp;10&amp;KFF0000 OFFICIAL&amp;1#_x000D_</oddHeader>
    <oddFooter>&amp;C_x000D_&amp;1#&amp;"Calibri"&amp;10&amp;KFF0000 OFFICI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outlinePr summaryBelow="0" summaryRight="0"/>
  </sheetPr>
  <dimension ref="A1:AA48"/>
  <sheetViews>
    <sheetView topLeftCell="B1" workbookViewId="0">
      <pane ySplit="2" topLeftCell="A31" activePane="bottomLeft" state="frozen"/>
      <selection pane="bottomLeft" activeCell="F35" sqref="F35"/>
    </sheetView>
  </sheetViews>
  <sheetFormatPr defaultColWidth="12.54296875" defaultRowHeight="15.75" customHeight="1" x14ac:dyDescent="0.25"/>
  <cols>
    <col min="1" max="1" width="11.7265625" customWidth="1"/>
    <col min="2" max="2" width="11" customWidth="1"/>
    <col min="3" max="3" width="9.81640625" customWidth="1"/>
    <col min="4" max="4" width="46" customWidth="1"/>
    <col min="5" max="5" width="42.1796875" customWidth="1"/>
    <col min="6" max="6" width="65.26953125" customWidth="1"/>
    <col min="7" max="7" width="12.81640625" customWidth="1"/>
  </cols>
  <sheetData>
    <row r="1" spans="1:18" ht="29.25" customHeight="1" x14ac:dyDescent="0.3">
      <c r="A1" s="154" t="s">
        <v>0</v>
      </c>
      <c r="B1" s="62" t="s">
        <v>1</v>
      </c>
      <c r="C1" s="152" t="s">
        <v>2</v>
      </c>
      <c r="D1" s="152" t="s">
        <v>3</v>
      </c>
      <c r="E1" s="152" t="s">
        <v>4</v>
      </c>
      <c r="F1" s="98" t="s">
        <v>5</v>
      </c>
      <c r="G1" s="328" t="s">
        <v>6</v>
      </c>
      <c r="H1" s="341"/>
      <c r="I1" s="341"/>
      <c r="J1" s="341"/>
      <c r="K1" s="341"/>
      <c r="L1" s="341"/>
      <c r="M1" s="342" t="s">
        <v>85</v>
      </c>
      <c r="N1" s="342"/>
      <c r="O1" s="342"/>
      <c r="P1" s="342"/>
      <c r="Q1" s="342"/>
      <c r="R1" s="260"/>
    </row>
    <row r="2" spans="1:18" ht="27.75" customHeight="1" x14ac:dyDescent="0.25">
      <c r="A2" s="250" t="s">
        <v>8</v>
      </c>
      <c r="B2" s="251"/>
      <c r="C2" s="251"/>
      <c r="D2" s="251"/>
      <c r="E2" s="251"/>
      <c r="F2" s="251"/>
      <c r="G2" s="80" t="s">
        <v>9</v>
      </c>
      <c r="H2" s="80" t="s">
        <v>10</v>
      </c>
      <c r="I2" s="80" t="s">
        <v>11</v>
      </c>
      <c r="J2" s="80" t="s">
        <v>12</v>
      </c>
      <c r="K2" s="80" t="s">
        <v>13</v>
      </c>
      <c r="L2" s="80" t="s">
        <v>14</v>
      </c>
      <c r="M2" s="81" t="s">
        <v>15</v>
      </c>
      <c r="N2" s="81" t="s">
        <v>825</v>
      </c>
      <c r="O2" s="81" t="s">
        <v>17</v>
      </c>
      <c r="P2" s="81" t="s">
        <v>18</v>
      </c>
      <c r="Q2" s="259" t="s">
        <v>19</v>
      </c>
    </row>
    <row r="3" spans="1:18" ht="27.75" customHeight="1" x14ac:dyDescent="0.25">
      <c r="A3" s="290" t="s">
        <v>1194</v>
      </c>
      <c r="B3" s="252"/>
      <c r="C3" s="252"/>
      <c r="D3" s="256" t="s">
        <v>1195</v>
      </c>
      <c r="E3" s="252"/>
      <c r="F3" s="251"/>
      <c r="G3" s="288"/>
      <c r="H3" s="288"/>
      <c r="I3" s="288"/>
      <c r="J3" s="288"/>
      <c r="K3" s="288"/>
      <c r="L3" s="288"/>
      <c r="M3" s="289"/>
      <c r="N3" s="289"/>
      <c r="O3" s="289"/>
      <c r="P3" s="289"/>
      <c r="Q3" s="289"/>
    </row>
    <row r="4" spans="1:18" ht="39" x14ac:dyDescent="0.25">
      <c r="A4" s="291" t="s">
        <v>1196</v>
      </c>
      <c r="B4" s="252"/>
      <c r="C4" s="253">
        <v>1</v>
      </c>
      <c r="D4" s="256" t="s">
        <v>1195</v>
      </c>
      <c r="E4" s="150" t="s">
        <v>1197</v>
      </c>
      <c r="F4" s="72" t="s">
        <v>1198</v>
      </c>
      <c r="G4" s="99"/>
      <c r="H4" s="99"/>
      <c r="I4" s="99"/>
      <c r="J4" s="99"/>
      <c r="K4" s="99"/>
      <c r="L4" s="100" t="s">
        <v>26</v>
      </c>
      <c r="M4" s="99"/>
      <c r="N4" s="99"/>
      <c r="O4" s="99"/>
      <c r="P4" s="99"/>
      <c r="Q4" s="100" t="s">
        <v>26</v>
      </c>
    </row>
    <row r="5" spans="1:18" ht="13" x14ac:dyDescent="0.25">
      <c r="A5" s="291" t="s">
        <v>1196</v>
      </c>
      <c r="B5" s="252"/>
      <c r="C5" s="253">
        <v>2</v>
      </c>
      <c r="D5" s="256" t="s">
        <v>1195</v>
      </c>
      <c r="E5" s="150" t="s">
        <v>1199</v>
      </c>
      <c r="F5" s="72" t="s">
        <v>1200</v>
      </c>
      <c r="G5" s="99"/>
      <c r="H5" s="99"/>
      <c r="I5" s="99"/>
      <c r="J5" s="99"/>
      <c r="K5" s="99"/>
      <c r="L5" s="100" t="s">
        <v>26</v>
      </c>
      <c r="M5" s="99"/>
      <c r="N5" s="99"/>
      <c r="O5" s="99"/>
      <c r="P5" s="99"/>
      <c r="Q5" s="100" t="s">
        <v>26</v>
      </c>
    </row>
    <row r="6" spans="1:18" ht="26" x14ac:dyDescent="0.25">
      <c r="A6" s="291" t="s">
        <v>1196</v>
      </c>
      <c r="B6" s="252"/>
      <c r="C6" s="253">
        <v>3</v>
      </c>
      <c r="D6" s="256" t="s">
        <v>1195</v>
      </c>
      <c r="E6" s="150" t="s">
        <v>1201</v>
      </c>
      <c r="F6" s="72" t="s">
        <v>1202</v>
      </c>
      <c r="G6" s="99"/>
      <c r="H6" s="99"/>
      <c r="I6" s="99"/>
      <c r="J6" s="99"/>
      <c r="K6" s="99"/>
      <c r="L6" s="100" t="s">
        <v>26</v>
      </c>
      <c r="M6" s="99"/>
      <c r="N6" s="99"/>
      <c r="O6" s="99"/>
      <c r="P6" s="99"/>
      <c r="Q6" s="100" t="s">
        <v>26</v>
      </c>
    </row>
    <row r="7" spans="1:18" ht="13" x14ac:dyDescent="0.25">
      <c r="A7" s="291" t="s">
        <v>1196</v>
      </c>
      <c r="B7" s="252"/>
      <c r="C7" s="253">
        <v>4</v>
      </c>
      <c r="D7" s="256" t="s">
        <v>1195</v>
      </c>
      <c r="E7" s="150" t="s">
        <v>1203</v>
      </c>
      <c r="F7" s="72" t="s">
        <v>1204</v>
      </c>
      <c r="G7" s="99"/>
      <c r="H7" s="99"/>
      <c r="I7" s="99"/>
      <c r="J7" s="99"/>
      <c r="K7" s="99"/>
      <c r="L7" s="100" t="s">
        <v>26</v>
      </c>
      <c r="M7" s="99"/>
      <c r="N7" s="99"/>
      <c r="O7" s="99"/>
      <c r="P7" s="99"/>
      <c r="Q7" s="100" t="s">
        <v>26</v>
      </c>
    </row>
    <row r="8" spans="1:18" ht="26" x14ac:dyDescent="0.25">
      <c r="A8" s="291" t="s">
        <v>1205</v>
      </c>
      <c r="B8" s="252"/>
      <c r="C8" s="253">
        <v>1</v>
      </c>
      <c r="D8" s="256" t="s">
        <v>1195</v>
      </c>
      <c r="E8" s="150" t="s">
        <v>1206</v>
      </c>
      <c r="F8" s="72" t="s">
        <v>1207</v>
      </c>
      <c r="G8" s="99"/>
      <c r="H8" s="99"/>
      <c r="I8" s="99"/>
      <c r="J8" s="99"/>
      <c r="K8" s="99"/>
      <c r="L8" s="100" t="s">
        <v>26</v>
      </c>
      <c r="M8" s="99"/>
      <c r="N8" s="99"/>
      <c r="O8" s="100" t="s">
        <v>26</v>
      </c>
      <c r="P8" s="99"/>
      <c r="Q8" s="99"/>
    </row>
    <row r="9" spans="1:18" ht="52" x14ac:dyDescent="0.25">
      <c r="A9" s="291" t="s">
        <v>1208</v>
      </c>
      <c r="B9" s="252" t="s">
        <v>23</v>
      </c>
      <c r="C9" s="253">
        <v>1</v>
      </c>
      <c r="D9" s="256" t="s">
        <v>1195</v>
      </c>
      <c r="E9" s="150" t="s">
        <v>1209</v>
      </c>
      <c r="F9" s="72" t="s">
        <v>1210</v>
      </c>
      <c r="G9" s="99"/>
      <c r="H9" s="99"/>
      <c r="I9" s="100" t="s">
        <v>26</v>
      </c>
      <c r="J9" s="99"/>
      <c r="K9" s="99"/>
      <c r="L9" s="100" t="s">
        <v>26</v>
      </c>
      <c r="M9" s="99"/>
      <c r="N9" s="100" t="s">
        <v>26</v>
      </c>
      <c r="O9" s="99"/>
      <c r="P9" s="99"/>
      <c r="Q9" s="100" t="s">
        <v>26</v>
      </c>
    </row>
    <row r="10" spans="1:18" ht="104" x14ac:dyDescent="0.25">
      <c r="A10" s="291" t="s">
        <v>1211</v>
      </c>
      <c r="B10" s="252"/>
      <c r="C10" s="253">
        <v>1</v>
      </c>
      <c r="D10" s="256" t="s">
        <v>1195</v>
      </c>
      <c r="E10" s="150" t="s">
        <v>1212</v>
      </c>
      <c r="F10" s="72" t="s">
        <v>1213</v>
      </c>
      <c r="G10" s="100" t="s">
        <v>26</v>
      </c>
      <c r="H10" s="100" t="s">
        <v>26</v>
      </c>
      <c r="I10" s="100" t="s">
        <v>26</v>
      </c>
      <c r="J10" s="100" t="s">
        <v>26</v>
      </c>
      <c r="K10" s="100" t="s">
        <v>26</v>
      </c>
      <c r="L10" s="100" t="s">
        <v>26</v>
      </c>
      <c r="M10" s="100" t="s">
        <v>26</v>
      </c>
      <c r="N10" s="100" t="s">
        <v>26</v>
      </c>
      <c r="O10" s="99"/>
      <c r="P10" s="99"/>
      <c r="Q10" s="100" t="s">
        <v>26</v>
      </c>
    </row>
    <row r="11" spans="1:18" ht="26" x14ac:dyDescent="0.25">
      <c r="A11" s="291" t="s">
        <v>1214</v>
      </c>
      <c r="B11" s="252"/>
      <c r="C11" s="253">
        <v>1</v>
      </c>
      <c r="D11" s="256" t="s">
        <v>1195</v>
      </c>
      <c r="E11" s="150" t="s">
        <v>1215</v>
      </c>
      <c r="F11" s="72" t="s">
        <v>1216</v>
      </c>
      <c r="G11" s="100" t="s">
        <v>26</v>
      </c>
      <c r="H11" s="100" t="s">
        <v>26</v>
      </c>
      <c r="I11" s="100" t="s">
        <v>26</v>
      </c>
      <c r="J11" s="100" t="s">
        <v>26</v>
      </c>
      <c r="K11" s="100" t="s">
        <v>26</v>
      </c>
      <c r="L11" s="100" t="s">
        <v>26</v>
      </c>
      <c r="M11" s="100" t="s">
        <v>26</v>
      </c>
      <c r="N11" s="100" t="s">
        <v>26</v>
      </c>
      <c r="O11" s="99"/>
      <c r="P11" s="99"/>
      <c r="Q11" s="100" t="s">
        <v>26</v>
      </c>
    </row>
    <row r="12" spans="1:18" ht="13" x14ac:dyDescent="0.25">
      <c r="A12" s="291" t="s">
        <v>1217</v>
      </c>
      <c r="B12" s="252"/>
      <c r="C12" s="253">
        <v>1</v>
      </c>
      <c r="D12" s="256" t="s">
        <v>1195</v>
      </c>
      <c r="E12" s="150" t="s">
        <v>1218</v>
      </c>
      <c r="F12" s="72" t="s">
        <v>1219</v>
      </c>
      <c r="G12" s="100" t="s">
        <v>26</v>
      </c>
      <c r="H12" s="100" t="s">
        <v>26</v>
      </c>
      <c r="I12" s="100" t="s">
        <v>26</v>
      </c>
      <c r="J12" s="100" t="s">
        <v>26</v>
      </c>
      <c r="K12" s="100" t="s">
        <v>26</v>
      </c>
      <c r="L12" s="100" t="s">
        <v>26</v>
      </c>
      <c r="M12" s="100" t="s">
        <v>26</v>
      </c>
      <c r="N12" s="100" t="s">
        <v>26</v>
      </c>
      <c r="O12" s="99"/>
      <c r="P12" s="99"/>
      <c r="Q12" s="99"/>
    </row>
    <row r="13" spans="1:18" ht="13" x14ac:dyDescent="0.25">
      <c r="A13" s="291" t="s">
        <v>1217</v>
      </c>
      <c r="B13" s="252"/>
      <c r="C13" s="253">
        <v>2</v>
      </c>
      <c r="D13" s="256" t="s">
        <v>1195</v>
      </c>
      <c r="E13" s="150" t="s">
        <v>1220</v>
      </c>
      <c r="F13" s="72" t="s">
        <v>1221</v>
      </c>
      <c r="G13" s="100" t="s">
        <v>26</v>
      </c>
      <c r="H13" s="100" t="s">
        <v>26</v>
      </c>
      <c r="I13" s="100" t="s">
        <v>26</v>
      </c>
      <c r="J13" s="100" t="s">
        <v>26</v>
      </c>
      <c r="K13" s="100" t="s">
        <v>26</v>
      </c>
      <c r="L13" s="100" t="s">
        <v>26</v>
      </c>
      <c r="M13" s="100" t="s">
        <v>26</v>
      </c>
      <c r="N13" s="100" t="s">
        <v>26</v>
      </c>
      <c r="O13" s="99"/>
      <c r="P13" s="99"/>
      <c r="Q13" s="99"/>
    </row>
    <row r="14" spans="1:18" ht="13" x14ac:dyDescent="0.25">
      <c r="A14" s="291" t="s">
        <v>1217</v>
      </c>
      <c r="B14" s="252"/>
      <c r="C14" s="253">
        <v>3</v>
      </c>
      <c r="D14" s="256" t="s">
        <v>1195</v>
      </c>
      <c r="E14" s="150" t="s">
        <v>1222</v>
      </c>
      <c r="F14" s="72" t="s">
        <v>1221</v>
      </c>
      <c r="G14" s="100" t="s">
        <v>26</v>
      </c>
      <c r="H14" s="100" t="s">
        <v>26</v>
      </c>
      <c r="I14" s="100" t="s">
        <v>26</v>
      </c>
      <c r="J14" s="100" t="s">
        <v>26</v>
      </c>
      <c r="K14" s="100" t="s">
        <v>26</v>
      </c>
      <c r="L14" s="100" t="s">
        <v>26</v>
      </c>
      <c r="M14" s="100" t="s">
        <v>26</v>
      </c>
      <c r="N14" s="100" t="s">
        <v>26</v>
      </c>
      <c r="O14" s="99"/>
      <c r="P14" s="99"/>
      <c r="Q14" s="99"/>
    </row>
    <row r="15" spans="1:18" ht="13" x14ac:dyDescent="0.25">
      <c r="A15" s="291" t="s">
        <v>1217</v>
      </c>
      <c r="B15" s="252"/>
      <c r="C15" s="253">
        <v>4</v>
      </c>
      <c r="D15" s="256" t="s">
        <v>1195</v>
      </c>
      <c r="E15" s="150" t="s">
        <v>1223</v>
      </c>
      <c r="F15" s="72" t="s">
        <v>1224</v>
      </c>
      <c r="G15" s="100" t="s">
        <v>26</v>
      </c>
      <c r="H15" s="100" t="s">
        <v>26</v>
      </c>
      <c r="I15" s="100" t="s">
        <v>26</v>
      </c>
      <c r="J15" s="100" t="s">
        <v>26</v>
      </c>
      <c r="K15" s="100" t="s">
        <v>26</v>
      </c>
      <c r="L15" s="100" t="s">
        <v>26</v>
      </c>
      <c r="M15" s="100" t="s">
        <v>26</v>
      </c>
      <c r="N15" s="100" t="s">
        <v>26</v>
      </c>
      <c r="O15" s="99"/>
      <c r="P15" s="99"/>
      <c r="Q15" s="99"/>
    </row>
    <row r="16" spans="1:18" ht="117" x14ac:dyDescent="0.25">
      <c r="A16" s="291" t="s">
        <v>1225</v>
      </c>
      <c r="B16" s="252"/>
      <c r="C16" s="253">
        <v>1</v>
      </c>
      <c r="D16" s="256" t="s">
        <v>1195</v>
      </c>
      <c r="E16" s="150" t="s">
        <v>1226</v>
      </c>
      <c r="F16" s="72" t="s">
        <v>1227</v>
      </c>
      <c r="G16" s="100" t="s">
        <v>26</v>
      </c>
      <c r="H16" s="100" t="s">
        <v>26</v>
      </c>
      <c r="I16" s="100" t="s">
        <v>26</v>
      </c>
      <c r="J16" s="100" t="s">
        <v>26</v>
      </c>
      <c r="K16" s="100" t="s">
        <v>26</v>
      </c>
      <c r="L16" s="100" t="s">
        <v>26</v>
      </c>
      <c r="M16" s="100" t="s">
        <v>26</v>
      </c>
      <c r="N16" s="99"/>
      <c r="O16" s="99"/>
      <c r="P16" s="99"/>
      <c r="Q16" s="99"/>
    </row>
    <row r="17" spans="1:17" ht="13" x14ac:dyDescent="0.25">
      <c r="A17" s="291" t="s">
        <v>1225</v>
      </c>
      <c r="B17" s="252"/>
      <c r="C17" s="253">
        <v>2</v>
      </c>
      <c r="D17" s="256" t="s">
        <v>1195</v>
      </c>
      <c r="E17" s="150" t="s">
        <v>1228</v>
      </c>
      <c r="F17" s="72" t="s">
        <v>1229</v>
      </c>
      <c r="G17" s="100" t="s">
        <v>26</v>
      </c>
      <c r="H17" s="100" t="s">
        <v>26</v>
      </c>
      <c r="I17" s="100" t="s">
        <v>26</v>
      </c>
      <c r="J17" s="100" t="s">
        <v>26</v>
      </c>
      <c r="K17" s="100" t="s">
        <v>26</v>
      </c>
      <c r="L17" s="100" t="s">
        <v>26</v>
      </c>
      <c r="M17" s="100" t="s">
        <v>26</v>
      </c>
      <c r="N17" s="99"/>
      <c r="O17" s="99"/>
      <c r="P17" s="99"/>
      <c r="Q17" s="99"/>
    </row>
    <row r="18" spans="1:17" ht="13" x14ac:dyDescent="0.25">
      <c r="A18" s="291" t="s">
        <v>1225</v>
      </c>
      <c r="B18" s="252"/>
      <c r="C18" s="253">
        <v>3</v>
      </c>
      <c r="D18" s="256" t="s">
        <v>1195</v>
      </c>
      <c r="E18" s="150" t="s">
        <v>1230</v>
      </c>
      <c r="F18" s="72" t="s">
        <v>1231</v>
      </c>
      <c r="G18" s="100" t="s">
        <v>26</v>
      </c>
      <c r="H18" s="100" t="s">
        <v>26</v>
      </c>
      <c r="I18" s="100" t="s">
        <v>26</v>
      </c>
      <c r="J18" s="100" t="s">
        <v>26</v>
      </c>
      <c r="K18" s="100" t="s">
        <v>26</v>
      </c>
      <c r="L18" s="100" t="s">
        <v>26</v>
      </c>
      <c r="M18" s="100" t="s">
        <v>26</v>
      </c>
      <c r="N18" s="99"/>
      <c r="O18" s="99"/>
      <c r="P18" s="99"/>
      <c r="Q18" s="99"/>
    </row>
    <row r="19" spans="1:17" ht="39" x14ac:dyDescent="0.25">
      <c r="A19" s="291" t="s">
        <v>1232</v>
      </c>
      <c r="B19" s="252"/>
      <c r="C19" s="253">
        <v>1</v>
      </c>
      <c r="D19" s="256" t="s">
        <v>1195</v>
      </c>
      <c r="E19" s="150" t="s">
        <v>1233</v>
      </c>
      <c r="F19" s="72" t="s">
        <v>1234</v>
      </c>
      <c r="G19" s="100" t="s">
        <v>26</v>
      </c>
      <c r="H19" s="100" t="s">
        <v>26</v>
      </c>
      <c r="I19" s="100" t="s">
        <v>26</v>
      </c>
      <c r="J19" s="100" t="s">
        <v>26</v>
      </c>
      <c r="K19" s="100" t="s">
        <v>26</v>
      </c>
      <c r="L19" s="100" t="s">
        <v>26</v>
      </c>
      <c r="M19" s="100" t="s">
        <v>26</v>
      </c>
      <c r="N19" s="99"/>
      <c r="O19" s="99"/>
      <c r="P19" s="99"/>
      <c r="Q19" s="99"/>
    </row>
    <row r="20" spans="1:17" ht="13" x14ac:dyDescent="0.25">
      <c r="A20" s="254">
        <v>6.1</v>
      </c>
      <c r="B20" s="252"/>
      <c r="C20" s="255"/>
      <c r="D20" s="257" t="s">
        <v>1235</v>
      </c>
      <c r="E20" s="256"/>
      <c r="F20" s="258"/>
      <c r="G20" s="99"/>
      <c r="H20" s="99"/>
      <c r="I20" s="99"/>
      <c r="J20" s="99"/>
      <c r="K20" s="99"/>
      <c r="L20" s="99"/>
      <c r="M20" s="99"/>
      <c r="N20" s="99"/>
      <c r="O20" s="99"/>
      <c r="P20" s="99"/>
      <c r="Q20" s="99"/>
    </row>
    <row r="21" spans="1:17" ht="52" x14ac:dyDescent="0.25">
      <c r="A21" s="292" t="s">
        <v>1236</v>
      </c>
      <c r="B21" s="252"/>
      <c r="C21" s="253">
        <v>1</v>
      </c>
      <c r="D21" s="256" t="s">
        <v>1237</v>
      </c>
      <c r="E21" s="150" t="s">
        <v>1238</v>
      </c>
      <c r="F21" s="72" t="s">
        <v>1239</v>
      </c>
      <c r="G21" s="100" t="s">
        <v>26</v>
      </c>
      <c r="H21" s="99"/>
      <c r="I21" s="100" t="s">
        <v>26</v>
      </c>
      <c r="J21" s="99"/>
      <c r="K21" s="99"/>
      <c r="L21" s="100" t="s">
        <v>26</v>
      </c>
      <c r="M21" s="99"/>
      <c r="N21" s="100" t="s">
        <v>26</v>
      </c>
      <c r="O21" s="99"/>
      <c r="P21" s="100" t="s">
        <v>26</v>
      </c>
      <c r="Q21" s="99"/>
    </row>
    <row r="22" spans="1:17" ht="52" x14ac:dyDescent="0.25">
      <c r="A22" s="292" t="s">
        <v>1236</v>
      </c>
      <c r="B22" s="252"/>
      <c r="C22" s="253">
        <v>2</v>
      </c>
      <c r="D22" s="256" t="s">
        <v>1237</v>
      </c>
      <c r="E22" s="150" t="s">
        <v>1240</v>
      </c>
      <c r="F22" s="72" t="s">
        <v>1241</v>
      </c>
      <c r="G22" s="100" t="s">
        <v>26</v>
      </c>
      <c r="H22" s="99"/>
      <c r="I22" s="100" t="s">
        <v>26</v>
      </c>
      <c r="J22" s="99"/>
      <c r="K22" s="99"/>
      <c r="L22" s="100" t="s">
        <v>26</v>
      </c>
      <c r="M22" s="99"/>
      <c r="N22" s="100" t="s">
        <v>26</v>
      </c>
      <c r="O22" s="99"/>
      <c r="P22" s="100" t="s">
        <v>26</v>
      </c>
      <c r="Q22" s="99"/>
    </row>
    <row r="23" spans="1:17" ht="65" x14ac:dyDescent="0.25">
      <c r="A23" s="292" t="s">
        <v>1242</v>
      </c>
      <c r="B23" s="252" t="s">
        <v>23</v>
      </c>
      <c r="C23" s="253">
        <v>1</v>
      </c>
      <c r="D23" s="256" t="s">
        <v>1237</v>
      </c>
      <c r="E23" s="150" t="s">
        <v>1243</v>
      </c>
      <c r="F23" s="72" t="s">
        <v>1244</v>
      </c>
      <c r="G23" s="100" t="s">
        <v>26</v>
      </c>
      <c r="H23" s="99"/>
      <c r="I23" s="100" t="s">
        <v>26</v>
      </c>
      <c r="J23" s="99"/>
      <c r="K23" s="99"/>
      <c r="L23" s="100" t="s">
        <v>26</v>
      </c>
      <c r="M23" s="99"/>
      <c r="N23" s="100" t="s">
        <v>26</v>
      </c>
      <c r="O23" s="99"/>
      <c r="P23" s="99"/>
      <c r="Q23" s="99"/>
    </row>
    <row r="24" spans="1:17" ht="117" x14ac:dyDescent="0.25">
      <c r="A24" s="292" t="s">
        <v>1245</v>
      </c>
      <c r="B24" s="252"/>
      <c r="C24" s="253">
        <v>1</v>
      </c>
      <c r="D24" s="256" t="s">
        <v>1237</v>
      </c>
      <c r="E24" s="150" t="s">
        <v>1246</v>
      </c>
      <c r="F24" s="72" t="s">
        <v>1247</v>
      </c>
      <c r="G24" s="99"/>
      <c r="H24" s="99"/>
      <c r="I24" s="100" t="s">
        <v>26</v>
      </c>
      <c r="J24" s="99"/>
      <c r="K24" s="99"/>
      <c r="L24" s="99"/>
      <c r="M24" s="99"/>
      <c r="N24" s="100" t="s">
        <v>26</v>
      </c>
      <c r="O24" s="99"/>
      <c r="P24" s="100" t="s">
        <v>26</v>
      </c>
      <c r="Q24" s="100" t="s">
        <v>26</v>
      </c>
    </row>
    <row r="25" spans="1:17" ht="208" x14ac:dyDescent="0.25">
      <c r="A25" s="292" t="s">
        <v>1245</v>
      </c>
      <c r="B25" s="252"/>
      <c r="C25" s="253">
        <v>2</v>
      </c>
      <c r="D25" s="256" t="s">
        <v>1237</v>
      </c>
      <c r="E25" s="150" t="s">
        <v>1248</v>
      </c>
      <c r="F25" s="72" t="s">
        <v>1249</v>
      </c>
      <c r="G25" s="99"/>
      <c r="H25" s="99"/>
      <c r="I25" s="100" t="s">
        <v>26</v>
      </c>
      <c r="J25" s="99"/>
      <c r="K25" s="99"/>
      <c r="L25" s="99"/>
      <c r="M25" s="99"/>
      <c r="N25" s="100" t="s">
        <v>26</v>
      </c>
      <c r="O25" s="99"/>
      <c r="P25" s="100" t="s">
        <v>26</v>
      </c>
      <c r="Q25" s="100" t="s">
        <v>26</v>
      </c>
    </row>
    <row r="26" spans="1:17" ht="91" x14ac:dyDescent="0.25">
      <c r="A26" s="292" t="s">
        <v>1250</v>
      </c>
      <c r="B26" s="252"/>
      <c r="C26" s="253">
        <v>1</v>
      </c>
      <c r="D26" s="256" t="s">
        <v>1237</v>
      </c>
      <c r="E26" s="150" t="s">
        <v>1251</v>
      </c>
      <c r="F26" s="72" t="s">
        <v>1252</v>
      </c>
      <c r="G26" s="100" t="s">
        <v>26</v>
      </c>
      <c r="H26" s="100" t="s">
        <v>26</v>
      </c>
      <c r="I26" s="100" t="s">
        <v>26</v>
      </c>
      <c r="J26" s="100" t="s">
        <v>26</v>
      </c>
      <c r="K26" s="100" t="s">
        <v>26</v>
      </c>
      <c r="L26" s="100" t="s">
        <v>26</v>
      </c>
      <c r="M26" s="100" t="s">
        <v>26</v>
      </c>
      <c r="N26" s="99"/>
      <c r="O26" s="99"/>
      <c r="P26" s="100" t="s">
        <v>26</v>
      </c>
      <c r="Q26" s="100" t="s">
        <v>26</v>
      </c>
    </row>
    <row r="27" spans="1:17" ht="52" x14ac:dyDescent="0.25">
      <c r="A27" s="292" t="s">
        <v>1253</v>
      </c>
      <c r="B27" s="252"/>
      <c r="C27" s="253">
        <v>1</v>
      </c>
      <c r="D27" s="256" t="s">
        <v>1237</v>
      </c>
      <c r="E27" s="150" t="s">
        <v>1254</v>
      </c>
      <c r="F27" s="72" t="s">
        <v>1255</v>
      </c>
      <c r="G27" s="100" t="s">
        <v>26</v>
      </c>
      <c r="H27" s="100" t="s">
        <v>26</v>
      </c>
      <c r="I27" s="100" t="s">
        <v>26</v>
      </c>
      <c r="J27" s="100" t="s">
        <v>26</v>
      </c>
      <c r="K27" s="100" t="s">
        <v>26</v>
      </c>
      <c r="L27" s="100" t="s">
        <v>26</v>
      </c>
      <c r="M27" s="100" t="s">
        <v>26</v>
      </c>
      <c r="N27" s="99"/>
      <c r="O27" s="99"/>
      <c r="P27" s="100" t="s">
        <v>26</v>
      </c>
      <c r="Q27" s="100" t="s">
        <v>26</v>
      </c>
    </row>
    <row r="28" spans="1:17" ht="13" x14ac:dyDescent="0.25">
      <c r="A28" s="254">
        <v>6.2</v>
      </c>
      <c r="B28" s="252"/>
      <c r="C28" s="255"/>
      <c r="D28" s="257" t="s">
        <v>1256</v>
      </c>
      <c r="E28" s="256"/>
      <c r="F28" s="258"/>
      <c r="G28" s="99"/>
      <c r="H28" s="99"/>
      <c r="I28" s="99"/>
      <c r="J28" s="99"/>
      <c r="K28" s="99"/>
      <c r="L28" s="99"/>
      <c r="M28" s="99"/>
      <c r="N28" s="99"/>
      <c r="O28" s="99"/>
      <c r="P28" s="99"/>
      <c r="Q28" s="99"/>
    </row>
    <row r="29" spans="1:17" ht="117" x14ac:dyDescent="0.25">
      <c r="A29" s="292" t="s">
        <v>1257</v>
      </c>
      <c r="B29" s="252"/>
      <c r="C29" s="253">
        <v>1</v>
      </c>
      <c r="D29" s="256" t="s">
        <v>1258</v>
      </c>
      <c r="E29" s="150" t="s">
        <v>1259</v>
      </c>
      <c r="F29" s="72" t="s">
        <v>1260</v>
      </c>
      <c r="G29" s="100" t="s">
        <v>26</v>
      </c>
      <c r="H29" s="100" t="s">
        <v>26</v>
      </c>
      <c r="I29" s="100" t="s">
        <v>26</v>
      </c>
      <c r="J29" s="100" t="s">
        <v>26</v>
      </c>
      <c r="K29" s="100" t="s">
        <v>26</v>
      </c>
      <c r="L29" s="100" t="s">
        <v>26</v>
      </c>
      <c r="M29" s="100" t="s">
        <v>26</v>
      </c>
      <c r="N29" s="100" t="s">
        <v>26</v>
      </c>
      <c r="O29" s="99"/>
      <c r="P29" s="99"/>
      <c r="Q29" s="100" t="s">
        <v>26</v>
      </c>
    </row>
    <row r="30" spans="1:17" ht="130" x14ac:dyDescent="0.25">
      <c r="A30" s="292" t="s">
        <v>1261</v>
      </c>
      <c r="B30" s="252"/>
      <c r="C30" s="253">
        <v>1</v>
      </c>
      <c r="D30" s="256" t="s">
        <v>1258</v>
      </c>
      <c r="E30" s="150" t="s">
        <v>1262</v>
      </c>
      <c r="F30" s="72" t="s">
        <v>1263</v>
      </c>
      <c r="G30" s="100" t="s">
        <v>26</v>
      </c>
      <c r="H30" s="100" t="s">
        <v>26</v>
      </c>
      <c r="I30" s="100" t="s">
        <v>26</v>
      </c>
      <c r="J30" s="100" t="s">
        <v>26</v>
      </c>
      <c r="K30" s="100" t="s">
        <v>26</v>
      </c>
      <c r="L30" s="99"/>
      <c r="M30" s="100" t="s">
        <v>26</v>
      </c>
      <c r="N30" s="100" t="s">
        <v>26</v>
      </c>
      <c r="O30" s="99"/>
      <c r="P30" s="99"/>
      <c r="Q30" s="100" t="s">
        <v>26</v>
      </c>
    </row>
    <row r="31" spans="1:17" ht="78" x14ac:dyDescent="0.25">
      <c r="A31" s="292" t="s">
        <v>1261</v>
      </c>
      <c r="B31" s="252"/>
      <c r="C31" s="253">
        <v>2</v>
      </c>
      <c r="D31" s="256" t="s">
        <v>1258</v>
      </c>
      <c r="E31" s="150" t="s">
        <v>1264</v>
      </c>
      <c r="F31" s="72" t="s">
        <v>1265</v>
      </c>
      <c r="G31" s="100" t="s">
        <v>26</v>
      </c>
      <c r="H31" s="100" t="s">
        <v>26</v>
      </c>
      <c r="I31" s="100" t="s">
        <v>26</v>
      </c>
      <c r="J31" s="100" t="s">
        <v>26</v>
      </c>
      <c r="K31" s="100" t="s">
        <v>26</v>
      </c>
      <c r="L31" s="99"/>
      <c r="M31" s="100" t="s">
        <v>26</v>
      </c>
      <c r="N31" s="100" t="s">
        <v>26</v>
      </c>
      <c r="O31" s="99"/>
      <c r="P31" s="99"/>
      <c r="Q31" s="100" t="s">
        <v>26</v>
      </c>
    </row>
    <row r="32" spans="1:17" ht="104" x14ac:dyDescent="0.25">
      <c r="A32" s="292" t="s">
        <v>1266</v>
      </c>
      <c r="B32" s="252"/>
      <c r="C32" s="253">
        <v>1</v>
      </c>
      <c r="D32" s="256" t="s">
        <v>1258</v>
      </c>
      <c r="E32" s="150" t="s">
        <v>1267</v>
      </c>
      <c r="F32" s="72" t="s">
        <v>1268</v>
      </c>
      <c r="G32" s="100" t="s">
        <v>26</v>
      </c>
      <c r="H32" s="100" t="s">
        <v>26</v>
      </c>
      <c r="I32" s="100" t="s">
        <v>26</v>
      </c>
      <c r="J32" s="100" t="s">
        <v>26</v>
      </c>
      <c r="K32" s="100" t="s">
        <v>26</v>
      </c>
      <c r="L32" s="99"/>
      <c r="M32" s="100" t="s">
        <v>26</v>
      </c>
      <c r="N32" s="100" t="s">
        <v>26</v>
      </c>
      <c r="O32" s="99"/>
      <c r="P32" s="99"/>
      <c r="Q32" s="100" t="s">
        <v>26</v>
      </c>
    </row>
    <row r="33" spans="1:27" ht="65" x14ac:dyDescent="0.25">
      <c r="A33" s="292" t="s">
        <v>1269</v>
      </c>
      <c r="B33" s="252" t="s">
        <v>23</v>
      </c>
      <c r="C33" s="253">
        <v>1</v>
      </c>
      <c r="D33" s="256" t="s">
        <v>1258</v>
      </c>
      <c r="E33" s="150" t="s">
        <v>1270</v>
      </c>
      <c r="F33" s="72" t="s">
        <v>1271</v>
      </c>
      <c r="G33" s="100" t="s">
        <v>26</v>
      </c>
      <c r="H33" s="99"/>
      <c r="I33" s="100" t="s">
        <v>26</v>
      </c>
      <c r="J33" s="99"/>
      <c r="K33" s="99"/>
      <c r="L33" s="99"/>
      <c r="M33" s="99"/>
      <c r="N33" s="100" t="s">
        <v>26</v>
      </c>
      <c r="O33" s="99"/>
      <c r="P33" s="99"/>
      <c r="Q33" s="100" t="s">
        <v>26</v>
      </c>
    </row>
    <row r="34" spans="1:27" ht="78" x14ac:dyDescent="0.25">
      <c r="A34" s="292" t="s">
        <v>1272</v>
      </c>
      <c r="B34" s="252" t="s">
        <v>23</v>
      </c>
      <c r="C34" s="253">
        <v>1</v>
      </c>
      <c r="D34" s="256" t="s">
        <v>1258</v>
      </c>
      <c r="E34" s="150" t="s">
        <v>1273</v>
      </c>
      <c r="F34" s="72" t="s">
        <v>1274</v>
      </c>
      <c r="G34" s="100" t="s">
        <v>26</v>
      </c>
      <c r="H34" s="100" t="s">
        <v>26</v>
      </c>
      <c r="I34" s="100" t="s">
        <v>26</v>
      </c>
      <c r="J34" s="100" t="s">
        <v>26</v>
      </c>
      <c r="K34" s="100" t="s">
        <v>26</v>
      </c>
      <c r="L34" s="100" t="s">
        <v>26</v>
      </c>
      <c r="M34" s="99"/>
      <c r="N34" s="99"/>
      <c r="O34" s="99"/>
      <c r="P34" s="100" t="s">
        <v>26</v>
      </c>
      <c r="Q34" s="100" t="s">
        <v>26</v>
      </c>
    </row>
    <row r="35" spans="1:27" ht="91" x14ac:dyDescent="0.25">
      <c r="A35" s="292" t="s">
        <v>1275</v>
      </c>
      <c r="B35" s="252"/>
      <c r="C35" s="253">
        <v>1</v>
      </c>
      <c r="D35" s="256" t="s">
        <v>1258</v>
      </c>
      <c r="E35" s="150" t="s">
        <v>1276</v>
      </c>
      <c r="F35" s="72" t="s">
        <v>1277</v>
      </c>
      <c r="G35" s="100" t="s">
        <v>26</v>
      </c>
      <c r="H35" s="100" t="s">
        <v>26</v>
      </c>
      <c r="I35" s="100" t="s">
        <v>26</v>
      </c>
      <c r="J35" s="100" t="s">
        <v>26</v>
      </c>
      <c r="K35" s="100" t="s">
        <v>26</v>
      </c>
      <c r="L35" s="100" t="s">
        <v>26</v>
      </c>
      <c r="M35" s="100" t="s">
        <v>26</v>
      </c>
      <c r="N35" s="99"/>
      <c r="O35" s="99"/>
      <c r="P35" s="99"/>
      <c r="Q35" s="100" t="s">
        <v>26</v>
      </c>
    </row>
    <row r="36" spans="1:27" ht="65" x14ac:dyDescent="0.25">
      <c r="A36" s="292" t="s">
        <v>1278</v>
      </c>
      <c r="B36" s="252"/>
      <c r="C36" s="253">
        <v>1</v>
      </c>
      <c r="D36" s="256" t="s">
        <v>1258</v>
      </c>
      <c r="E36" s="150" t="s">
        <v>1279</v>
      </c>
      <c r="F36" s="72" t="s">
        <v>1280</v>
      </c>
      <c r="G36" s="100" t="s">
        <v>26</v>
      </c>
      <c r="H36" s="99"/>
      <c r="I36" s="100" t="s">
        <v>26</v>
      </c>
      <c r="J36" s="99"/>
      <c r="K36" s="99"/>
      <c r="L36" s="100" t="s">
        <v>26</v>
      </c>
      <c r="M36" s="99"/>
      <c r="N36" s="99"/>
      <c r="O36" s="99"/>
      <c r="P36" s="100" t="s">
        <v>26</v>
      </c>
      <c r="Q36" s="100" t="s">
        <v>26</v>
      </c>
    </row>
    <row r="37" spans="1:27" ht="65" x14ac:dyDescent="0.25">
      <c r="A37" s="292" t="s">
        <v>1281</v>
      </c>
      <c r="B37" s="252"/>
      <c r="C37" s="253">
        <v>1</v>
      </c>
      <c r="D37" s="256" t="s">
        <v>1258</v>
      </c>
      <c r="E37" s="150" t="s">
        <v>1282</v>
      </c>
      <c r="F37" s="72" t="s">
        <v>1283</v>
      </c>
      <c r="G37" s="100" t="s">
        <v>26</v>
      </c>
      <c r="H37" s="99"/>
      <c r="I37" s="100" t="s">
        <v>26</v>
      </c>
      <c r="J37" s="99"/>
      <c r="K37" s="99"/>
      <c r="L37" s="100" t="s">
        <v>26</v>
      </c>
      <c r="M37" s="99"/>
      <c r="N37" s="100" t="s">
        <v>26</v>
      </c>
      <c r="O37" s="99"/>
      <c r="P37" s="99"/>
      <c r="Q37" s="100" t="s">
        <v>26</v>
      </c>
    </row>
    <row r="38" spans="1:27" ht="91" x14ac:dyDescent="0.25">
      <c r="A38" s="292" t="s">
        <v>1284</v>
      </c>
      <c r="B38" s="252"/>
      <c r="C38" s="253">
        <v>1</v>
      </c>
      <c r="D38" s="256" t="s">
        <v>1258</v>
      </c>
      <c r="E38" s="150" t="s">
        <v>1285</v>
      </c>
      <c r="F38" s="72" t="s">
        <v>1286</v>
      </c>
      <c r="G38" s="100" t="s">
        <v>26</v>
      </c>
      <c r="H38" s="100" t="s">
        <v>26</v>
      </c>
      <c r="I38" s="100" t="s">
        <v>26</v>
      </c>
      <c r="J38" s="100" t="s">
        <v>26</v>
      </c>
      <c r="K38" s="100" t="s">
        <v>26</v>
      </c>
      <c r="L38" s="100" t="s">
        <v>26</v>
      </c>
      <c r="M38" s="99"/>
      <c r="N38" s="99"/>
      <c r="O38" s="99"/>
      <c r="P38" s="100" t="s">
        <v>26</v>
      </c>
      <c r="Q38" s="100" t="s">
        <v>26</v>
      </c>
    </row>
    <row r="39" spans="1:27" ht="78" x14ac:dyDescent="0.25">
      <c r="A39" s="292" t="s">
        <v>1287</v>
      </c>
      <c r="B39" s="252"/>
      <c r="C39" s="253">
        <v>1</v>
      </c>
      <c r="D39" s="256" t="s">
        <v>1258</v>
      </c>
      <c r="E39" s="150" t="s">
        <v>1288</v>
      </c>
      <c r="F39" s="72" t="s">
        <v>1289</v>
      </c>
      <c r="G39" s="100" t="s">
        <v>26</v>
      </c>
      <c r="H39" s="100" t="s">
        <v>26</v>
      </c>
      <c r="I39" s="100" t="s">
        <v>26</v>
      </c>
      <c r="J39" s="100" t="s">
        <v>26</v>
      </c>
      <c r="K39" s="100" t="s">
        <v>26</v>
      </c>
      <c r="L39" s="100" t="s">
        <v>26</v>
      </c>
      <c r="M39" s="100" t="s">
        <v>26</v>
      </c>
      <c r="N39" s="100" t="s">
        <v>26</v>
      </c>
      <c r="O39" s="99"/>
      <c r="P39" s="99"/>
      <c r="Q39" s="100" t="s">
        <v>26</v>
      </c>
    </row>
    <row r="40" spans="1:27" ht="13" x14ac:dyDescent="0.25">
      <c r="A40" s="254">
        <v>6.3</v>
      </c>
      <c r="B40" s="252"/>
      <c r="C40" s="255"/>
      <c r="D40" s="257" t="s">
        <v>1290</v>
      </c>
      <c r="E40" s="256"/>
      <c r="F40" s="258"/>
      <c r="G40" s="99"/>
      <c r="H40" s="99"/>
      <c r="I40" s="99"/>
      <c r="J40" s="99"/>
      <c r="K40" s="99"/>
      <c r="L40" s="99"/>
      <c r="M40" s="99"/>
      <c r="N40" s="99"/>
      <c r="O40" s="99"/>
      <c r="P40" s="99"/>
      <c r="Q40" s="99"/>
    </row>
    <row r="41" spans="1:27" ht="78" x14ac:dyDescent="0.25">
      <c r="A41" s="292" t="s">
        <v>1291</v>
      </c>
      <c r="B41" s="252"/>
      <c r="C41" s="253">
        <v>1</v>
      </c>
      <c r="D41" s="256" t="s">
        <v>1292</v>
      </c>
      <c r="E41" s="150" t="s">
        <v>1293</v>
      </c>
      <c r="F41" s="72" t="s">
        <v>1294</v>
      </c>
      <c r="G41" s="100" t="s">
        <v>26</v>
      </c>
      <c r="H41" s="99"/>
      <c r="I41" s="100" t="s">
        <v>26</v>
      </c>
      <c r="J41" s="99"/>
      <c r="K41" s="99"/>
      <c r="L41" s="100" t="s">
        <v>26</v>
      </c>
      <c r="M41" s="99"/>
      <c r="N41" s="99"/>
      <c r="O41" s="99"/>
      <c r="P41" s="100" t="s">
        <v>26</v>
      </c>
      <c r="Q41" s="100" t="s">
        <v>26</v>
      </c>
    </row>
    <row r="42" spans="1:27" ht="78" x14ac:dyDescent="0.25">
      <c r="A42" s="292" t="s">
        <v>1295</v>
      </c>
      <c r="B42" s="252" t="s">
        <v>23</v>
      </c>
      <c r="C42" s="253">
        <v>1</v>
      </c>
      <c r="D42" s="256" t="s">
        <v>1292</v>
      </c>
      <c r="E42" s="150" t="s">
        <v>1296</v>
      </c>
      <c r="F42" s="72" t="s">
        <v>1297</v>
      </c>
      <c r="G42" s="100" t="s">
        <v>26</v>
      </c>
      <c r="H42" s="100" t="s">
        <v>26</v>
      </c>
      <c r="I42" s="100" t="s">
        <v>26</v>
      </c>
      <c r="J42" s="100" t="s">
        <v>26</v>
      </c>
      <c r="K42" s="100" t="s">
        <v>26</v>
      </c>
      <c r="L42" s="100" t="s">
        <v>26</v>
      </c>
      <c r="M42" s="99"/>
      <c r="N42" s="99"/>
      <c r="O42" s="99"/>
      <c r="P42" s="100" t="s">
        <v>26</v>
      </c>
      <c r="Q42" s="100" t="s">
        <v>26</v>
      </c>
    </row>
    <row r="43" spans="1:27" ht="65" x14ac:dyDescent="0.25">
      <c r="A43" s="292" t="s">
        <v>1298</v>
      </c>
      <c r="B43" s="252" t="s">
        <v>23</v>
      </c>
      <c r="C43" s="253">
        <v>1</v>
      </c>
      <c r="D43" s="256" t="s">
        <v>1292</v>
      </c>
      <c r="E43" s="150" t="s">
        <v>1299</v>
      </c>
      <c r="F43" s="72" t="s">
        <v>1300</v>
      </c>
      <c r="G43" s="100" t="s">
        <v>26</v>
      </c>
      <c r="H43" s="99"/>
      <c r="I43" s="100" t="s">
        <v>26</v>
      </c>
      <c r="J43" s="99"/>
      <c r="K43" s="99"/>
      <c r="L43" s="100" t="s">
        <v>26</v>
      </c>
      <c r="M43" s="100" t="s">
        <v>26</v>
      </c>
      <c r="N43" s="99"/>
      <c r="O43" s="100" t="s">
        <v>26</v>
      </c>
      <c r="P43" s="100" t="s">
        <v>26</v>
      </c>
      <c r="Q43" s="100" t="s">
        <v>26</v>
      </c>
    </row>
    <row r="44" spans="1:27" ht="52" x14ac:dyDescent="0.25">
      <c r="A44" s="292" t="s">
        <v>1298</v>
      </c>
      <c r="B44" s="252"/>
      <c r="C44" s="253">
        <v>2</v>
      </c>
      <c r="D44" s="256" t="s">
        <v>1292</v>
      </c>
      <c r="E44" s="150" t="s">
        <v>1301</v>
      </c>
      <c r="F44" s="72" t="s">
        <v>1302</v>
      </c>
      <c r="G44" s="100" t="s">
        <v>26</v>
      </c>
      <c r="H44" s="99"/>
      <c r="I44" s="100" t="s">
        <v>26</v>
      </c>
      <c r="J44" s="99"/>
      <c r="K44" s="99"/>
      <c r="L44" s="100" t="s">
        <v>26</v>
      </c>
      <c r="M44" s="100" t="s">
        <v>26</v>
      </c>
      <c r="N44" s="99"/>
      <c r="O44" s="100" t="s">
        <v>26</v>
      </c>
      <c r="P44" s="100" t="s">
        <v>26</v>
      </c>
      <c r="Q44" s="100" t="s">
        <v>26</v>
      </c>
    </row>
    <row r="45" spans="1:27" ht="13" x14ac:dyDescent="0.25">
      <c r="A45" s="294" t="s">
        <v>1303</v>
      </c>
      <c r="B45" s="252"/>
      <c r="C45" s="255"/>
      <c r="D45" s="340" t="s">
        <v>1304</v>
      </c>
      <c r="E45" s="335"/>
      <c r="F45" s="258"/>
      <c r="G45" s="99"/>
      <c r="H45" s="99"/>
      <c r="I45" s="99"/>
      <c r="J45" s="99"/>
      <c r="K45" s="99"/>
      <c r="L45" s="99"/>
      <c r="M45" s="99"/>
      <c r="N45" s="99"/>
      <c r="O45" s="99"/>
      <c r="P45" s="99"/>
      <c r="Q45" s="99"/>
    </row>
    <row r="46" spans="1:27" ht="91" x14ac:dyDescent="0.25">
      <c r="A46" s="294" t="s">
        <v>1303</v>
      </c>
      <c r="B46" s="252"/>
      <c r="C46" s="253">
        <v>1</v>
      </c>
      <c r="D46" s="256" t="s">
        <v>1305</v>
      </c>
      <c r="E46" s="150" t="s">
        <v>1306</v>
      </c>
      <c r="F46" s="72" t="s">
        <v>1307</v>
      </c>
      <c r="G46" s="100" t="s">
        <v>26</v>
      </c>
      <c r="H46" s="99"/>
      <c r="I46" s="100" t="s">
        <v>26</v>
      </c>
      <c r="J46" s="99"/>
      <c r="K46" s="100" t="s">
        <v>26</v>
      </c>
      <c r="L46" s="100" t="s">
        <v>26</v>
      </c>
      <c r="M46" s="100" t="s">
        <v>26</v>
      </c>
      <c r="N46" s="99"/>
      <c r="O46" s="100" t="s">
        <v>26</v>
      </c>
      <c r="P46" s="100" t="s">
        <v>26</v>
      </c>
      <c r="Q46" s="100" t="s">
        <v>26</v>
      </c>
    </row>
    <row r="47" spans="1:27" ht="78" x14ac:dyDescent="0.25">
      <c r="A47" s="293" t="s">
        <v>1308</v>
      </c>
      <c r="B47" s="253"/>
      <c r="C47" s="253">
        <v>1</v>
      </c>
      <c r="D47" s="256" t="s">
        <v>1305</v>
      </c>
      <c r="E47" s="150" t="s">
        <v>1309</v>
      </c>
      <c r="F47" s="72" t="s">
        <v>1310</v>
      </c>
      <c r="G47" s="100" t="s">
        <v>26</v>
      </c>
      <c r="H47" s="99"/>
      <c r="I47" s="100" t="s">
        <v>26</v>
      </c>
      <c r="J47" s="99"/>
      <c r="K47" s="99"/>
      <c r="L47" s="100" t="s">
        <v>26</v>
      </c>
      <c r="M47" s="99"/>
      <c r="N47" s="99"/>
      <c r="O47" s="99"/>
      <c r="P47" s="99"/>
      <c r="Q47" s="100" t="s">
        <v>26</v>
      </c>
    </row>
    <row r="48" spans="1:27" ht="12.5" x14ac:dyDescent="0.25">
      <c r="A48" s="8"/>
      <c r="B48" s="8"/>
      <c r="C48" s="8"/>
      <c r="D48" s="8"/>
      <c r="E48" s="8"/>
      <c r="F48" s="8"/>
      <c r="G48" s="8"/>
      <c r="H48" s="8"/>
      <c r="I48" s="8"/>
      <c r="J48" s="8"/>
      <c r="K48" s="8"/>
      <c r="L48" s="8"/>
      <c r="M48" s="8"/>
      <c r="N48" s="8"/>
      <c r="O48" s="8"/>
      <c r="P48" s="8"/>
      <c r="Q48" s="8"/>
      <c r="R48" s="8"/>
      <c r="S48" s="8"/>
      <c r="T48" s="8"/>
      <c r="U48" s="8"/>
      <c r="V48" s="8"/>
      <c r="W48" s="8"/>
      <c r="X48" s="8"/>
      <c r="Y48" s="8"/>
      <c r="Z48" s="8"/>
      <c r="AA48" s="8"/>
    </row>
  </sheetData>
  <mergeCells count="3">
    <mergeCell ref="D45:E45"/>
    <mergeCell ref="G1:L1"/>
    <mergeCell ref="M1:Q1"/>
  </mergeCells>
  <pageMargins left="0.7" right="0.7" top="0.75" bottom="0.75" header="0.3" footer="0.3"/>
  <headerFooter>
    <oddHeader>&amp;C&amp;"Calibri"&amp;10&amp;KFF0000 OFFICIAL&amp;1#_x000D_</oddHeader>
    <oddFooter>&amp;C_x000D_&amp;1#&amp;"Calibri"&amp;10&amp;KFF0000 OFFICI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04082-EDF6-43A0-9FC3-EA5BBB0F22C7}">
  <dimension ref="A3:D98"/>
  <sheetViews>
    <sheetView showGridLines="0" zoomScaleNormal="100" workbookViewId="0">
      <selection activeCell="F14" sqref="F14"/>
    </sheetView>
  </sheetViews>
  <sheetFormatPr defaultColWidth="9.1796875" defaultRowHeight="12.5" x14ac:dyDescent="0.25"/>
  <cols>
    <col min="1" max="1" width="51.1796875" style="295" bestFit="1" customWidth="1"/>
    <col min="2" max="2" width="34.453125" style="295" customWidth="1"/>
    <col min="3" max="3" width="49.54296875" style="295" bestFit="1" customWidth="1"/>
    <col min="4" max="5" width="6" style="295" bestFit="1" customWidth="1"/>
    <col min="6" max="6" width="27.453125" style="295" bestFit="1" customWidth="1"/>
    <col min="7" max="7" width="32.1796875" style="295" bestFit="1" customWidth="1"/>
    <col min="8" max="8" width="37.54296875" style="295" bestFit="1" customWidth="1"/>
    <col min="9" max="9" width="36.26953125" style="295" bestFit="1" customWidth="1"/>
    <col min="10" max="10" width="36.81640625" style="295" bestFit="1" customWidth="1"/>
    <col min="11" max="11" width="33.1796875" style="295" bestFit="1" customWidth="1"/>
    <col min="12" max="12" width="26" style="295" bestFit="1" customWidth="1"/>
    <col min="13" max="13" width="25.1796875" style="295" bestFit="1" customWidth="1"/>
    <col min="14" max="14" width="32" style="295" bestFit="1" customWidth="1"/>
    <col min="15" max="15" width="32.7265625" style="295" bestFit="1" customWidth="1"/>
    <col min="16" max="16" width="22" style="295" bestFit="1" customWidth="1"/>
    <col min="17" max="17" width="29.26953125" style="295" bestFit="1" customWidth="1"/>
    <col min="18" max="18" width="29" style="295" bestFit="1" customWidth="1"/>
    <col min="19" max="19" width="27.54296875" style="295" bestFit="1" customWidth="1"/>
    <col min="20" max="20" width="26.26953125" style="295" bestFit="1" customWidth="1"/>
    <col min="21" max="21" width="24.26953125" style="295" bestFit="1" customWidth="1"/>
    <col min="22" max="22" width="26.81640625" style="295" bestFit="1" customWidth="1"/>
    <col min="23" max="23" width="27" style="295" bestFit="1" customWidth="1"/>
    <col min="24" max="24" width="26.7265625" style="295" bestFit="1" customWidth="1"/>
    <col min="25" max="25" width="46.7265625" style="295" bestFit="1" customWidth="1"/>
    <col min="26" max="26" width="30.81640625" style="295" bestFit="1" customWidth="1"/>
    <col min="27" max="27" width="35.81640625" style="295" bestFit="1" customWidth="1"/>
    <col min="28" max="28" width="26.54296875" style="295" bestFit="1" customWidth="1"/>
    <col min="29" max="29" width="26.453125" style="295" bestFit="1" customWidth="1"/>
    <col min="30" max="30" width="37" style="295" bestFit="1" customWidth="1"/>
    <col min="31" max="31" width="27.54296875" style="295" bestFit="1" customWidth="1"/>
    <col min="32" max="32" width="39.54296875" style="295" bestFit="1" customWidth="1"/>
    <col min="33" max="33" width="35.54296875" style="295" bestFit="1" customWidth="1"/>
    <col min="34" max="34" width="40.81640625" style="295" bestFit="1" customWidth="1"/>
    <col min="35" max="35" width="47" style="295" bestFit="1" customWidth="1"/>
    <col min="36" max="36" width="30.453125" style="295" bestFit="1" customWidth="1"/>
    <col min="37" max="37" width="34.7265625" style="295" bestFit="1" customWidth="1"/>
    <col min="38" max="38" width="32" style="295" bestFit="1" customWidth="1"/>
    <col min="39" max="39" width="31.81640625" style="295" bestFit="1" customWidth="1"/>
    <col min="40" max="40" width="37.26953125" style="295" bestFit="1" customWidth="1"/>
    <col min="41" max="41" width="32.453125" style="295" bestFit="1" customWidth="1"/>
    <col min="42" max="42" width="31.7265625" style="295" bestFit="1" customWidth="1"/>
    <col min="43" max="43" width="26.453125" style="295" bestFit="1" customWidth="1"/>
    <col min="44" max="44" width="14.453125" style="295" bestFit="1" customWidth="1"/>
    <col min="45" max="45" width="33" style="295" bestFit="1" customWidth="1"/>
    <col min="46" max="46" width="26" style="295" bestFit="1" customWidth="1"/>
    <col min="47" max="47" width="26.54296875" style="295" bestFit="1" customWidth="1"/>
    <col min="48" max="48" width="13.7265625" style="295" bestFit="1" customWidth="1"/>
    <col min="49" max="49" width="19.453125" style="295" bestFit="1" customWidth="1"/>
    <col min="50" max="50" width="19.81640625" style="295" bestFit="1" customWidth="1"/>
    <col min="51" max="51" width="17" style="295" bestFit="1" customWidth="1"/>
    <col min="52" max="52" width="18.54296875" style="295" bestFit="1" customWidth="1"/>
    <col min="53" max="53" width="14.1796875" style="295" bestFit="1" customWidth="1"/>
    <col min="54" max="54" width="11.7265625" style="295" bestFit="1" customWidth="1"/>
    <col min="55" max="16384" width="9.1796875" style="295"/>
  </cols>
  <sheetData>
    <row r="3" spans="1:4" hidden="1" x14ac:dyDescent="0.25">
      <c r="A3" s="296" t="s">
        <v>1311</v>
      </c>
    </row>
    <row r="4" spans="1:4" x14ac:dyDescent="0.25">
      <c r="A4" s="296" t="s">
        <v>1312</v>
      </c>
      <c r="B4" s="296" t="s">
        <v>0</v>
      </c>
      <c r="C4" s="296" t="s">
        <v>1313</v>
      </c>
      <c r="D4" s="295" t="s">
        <v>1314</v>
      </c>
    </row>
    <row r="5" spans="1:4" x14ac:dyDescent="0.25">
      <c r="A5" s="295" t="s">
        <v>1315</v>
      </c>
      <c r="B5" s="295">
        <v>1</v>
      </c>
      <c r="C5" s="295" t="s">
        <v>1316</v>
      </c>
      <c r="D5" s="295">
        <v>1</v>
      </c>
    </row>
    <row r="6" spans="1:4" x14ac:dyDescent="0.25">
      <c r="B6" s="295">
        <v>1.1000000000000001</v>
      </c>
      <c r="C6" s="295" t="s">
        <v>1317</v>
      </c>
      <c r="D6" s="295">
        <v>3</v>
      </c>
    </row>
    <row r="7" spans="1:4" x14ac:dyDescent="0.25">
      <c r="B7" s="295">
        <v>1.2</v>
      </c>
      <c r="C7" s="295" t="s">
        <v>1318</v>
      </c>
      <c r="D7" s="295">
        <v>23</v>
      </c>
    </row>
    <row r="8" spans="1:4" x14ac:dyDescent="0.25">
      <c r="B8" s="295">
        <v>1.3</v>
      </c>
      <c r="C8" s="295" t="s">
        <v>1319</v>
      </c>
      <c r="D8" s="295">
        <v>2</v>
      </c>
    </row>
    <row r="9" spans="1:4" x14ac:dyDescent="0.25">
      <c r="B9" s="295">
        <v>1.4</v>
      </c>
      <c r="C9" s="295" t="s">
        <v>1320</v>
      </c>
      <c r="D9" s="295">
        <v>4</v>
      </c>
    </row>
    <row r="10" spans="1:4" x14ac:dyDescent="0.25">
      <c r="A10" s="295" t="s">
        <v>1321</v>
      </c>
      <c r="D10" s="295">
        <v>33</v>
      </c>
    </row>
    <row r="11" spans="1:4" x14ac:dyDescent="0.25">
      <c r="A11" s="295" t="s">
        <v>1322</v>
      </c>
      <c r="B11" s="295">
        <v>2</v>
      </c>
      <c r="C11" s="295" t="s">
        <v>1323</v>
      </c>
      <c r="D11" s="295">
        <v>5</v>
      </c>
    </row>
    <row r="12" spans="1:4" x14ac:dyDescent="0.25">
      <c r="B12" s="295">
        <v>2.1</v>
      </c>
      <c r="C12" s="295" t="s">
        <v>1324</v>
      </c>
      <c r="D12" s="295">
        <v>19</v>
      </c>
    </row>
    <row r="13" spans="1:4" x14ac:dyDescent="0.25">
      <c r="C13" s="295" t="s">
        <v>1325</v>
      </c>
      <c r="D13" s="295">
        <v>2</v>
      </c>
    </row>
    <row r="14" spans="1:4" x14ac:dyDescent="0.25">
      <c r="B14" s="295">
        <v>2.2000000000000002</v>
      </c>
      <c r="C14" s="295" t="s">
        <v>1326</v>
      </c>
      <c r="D14" s="295">
        <v>8</v>
      </c>
    </row>
    <row r="15" spans="1:4" x14ac:dyDescent="0.25">
      <c r="B15" s="295">
        <v>2.2999999999999998</v>
      </c>
      <c r="C15" s="295" t="s">
        <v>1327</v>
      </c>
      <c r="D15" s="295">
        <v>7</v>
      </c>
    </row>
    <row r="16" spans="1:4" x14ac:dyDescent="0.25">
      <c r="B16" s="295">
        <v>2.4</v>
      </c>
      <c r="C16" s="295" t="s">
        <v>1328</v>
      </c>
      <c r="D16" s="295">
        <v>21</v>
      </c>
    </row>
    <row r="17" spans="1:4" x14ac:dyDescent="0.25">
      <c r="B17" s="295">
        <v>2.5</v>
      </c>
      <c r="C17" s="295" t="s">
        <v>1329</v>
      </c>
      <c r="D17" s="295">
        <v>28</v>
      </c>
    </row>
    <row r="18" spans="1:4" x14ac:dyDescent="0.25">
      <c r="B18" s="295">
        <v>2.6</v>
      </c>
      <c r="C18" s="295" t="s">
        <v>1330</v>
      </c>
      <c r="D18" s="295">
        <v>17</v>
      </c>
    </row>
    <row r="19" spans="1:4" x14ac:dyDescent="0.25">
      <c r="B19" s="295">
        <v>2.7</v>
      </c>
      <c r="C19" s="295" t="s">
        <v>1331</v>
      </c>
      <c r="D19" s="295">
        <v>44</v>
      </c>
    </row>
    <row r="20" spans="1:4" x14ac:dyDescent="0.25">
      <c r="B20" s="295">
        <v>2.8</v>
      </c>
      <c r="C20" s="295" t="s">
        <v>1332</v>
      </c>
      <c r="D20" s="295">
        <v>13</v>
      </c>
    </row>
    <row r="21" spans="1:4" x14ac:dyDescent="0.25">
      <c r="B21" s="295">
        <v>2.9</v>
      </c>
      <c r="C21" s="295" t="s">
        <v>1333</v>
      </c>
      <c r="D21" s="295">
        <v>13</v>
      </c>
    </row>
    <row r="22" spans="1:4" x14ac:dyDescent="0.25">
      <c r="A22" s="295" t="s">
        <v>1334</v>
      </c>
      <c r="D22" s="295">
        <v>177</v>
      </c>
    </row>
    <row r="23" spans="1:4" x14ac:dyDescent="0.25">
      <c r="A23" s="295" t="s">
        <v>1335</v>
      </c>
      <c r="B23" s="295">
        <v>3</v>
      </c>
      <c r="C23" s="295" t="s">
        <v>1327</v>
      </c>
      <c r="D23" s="295">
        <v>1</v>
      </c>
    </row>
    <row r="24" spans="1:4" x14ac:dyDescent="0.25">
      <c r="B24" s="295">
        <v>3.1</v>
      </c>
      <c r="C24" s="295" t="s">
        <v>1336</v>
      </c>
      <c r="D24" s="295">
        <v>12</v>
      </c>
    </row>
    <row r="25" spans="1:4" x14ac:dyDescent="0.25">
      <c r="B25" s="295">
        <v>3.2</v>
      </c>
      <c r="C25" s="295" t="s">
        <v>1337</v>
      </c>
      <c r="D25" s="295">
        <v>9</v>
      </c>
    </row>
    <row r="26" spans="1:4" x14ac:dyDescent="0.25">
      <c r="B26" s="295">
        <v>3.3</v>
      </c>
      <c r="C26" s="295" t="s">
        <v>1338</v>
      </c>
      <c r="D26" s="295">
        <v>21</v>
      </c>
    </row>
    <row r="27" spans="1:4" x14ac:dyDescent="0.25">
      <c r="B27" s="295">
        <v>3.4</v>
      </c>
      <c r="C27" s="295" t="s">
        <v>1339</v>
      </c>
      <c r="D27" s="295">
        <v>8</v>
      </c>
    </row>
    <row r="28" spans="1:4" x14ac:dyDescent="0.25">
      <c r="B28" s="295">
        <v>3.5</v>
      </c>
      <c r="C28" s="295" t="s">
        <v>1340</v>
      </c>
      <c r="D28" s="295">
        <v>11</v>
      </c>
    </row>
    <row r="29" spans="1:4" x14ac:dyDescent="0.25">
      <c r="B29" s="295">
        <v>3.6</v>
      </c>
      <c r="C29" s="295" t="s">
        <v>1341</v>
      </c>
      <c r="D29" s="295">
        <v>11</v>
      </c>
    </row>
    <row r="30" spans="1:4" x14ac:dyDescent="0.25">
      <c r="B30" s="295">
        <v>3.7</v>
      </c>
      <c r="C30" s="295" t="s">
        <v>1342</v>
      </c>
      <c r="D30" s="295">
        <v>7</v>
      </c>
    </row>
    <row r="31" spans="1:4" x14ac:dyDescent="0.25">
      <c r="B31" s="295">
        <v>3.8</v>
      </c>
      <c r="C31" s="295" t="s">
        <v>1343</v>
      </c>
      <c r="D31" s="295">
        <v>23</v>
      </c>
    </row>
    <row r="32" spans="1:4" x14ac:dyDescent="0.25">
      <c r="B32" s="295">
        <v>3.9</v>
      </c>
      <c r="C32" s="295" t="s">
        <v>1344</v>
      </c>
      <c r="D32" s="295">
        <v>3</v>
      </c>
    </row>
    <row r="33" spans="1:4" x14ac:dyDescent="0.25">
      <c r="A33" s="295" t="s">
        <v>1345</v>
      </c>
      <c r="D33" s="295">
        <v>106</v>
      </c>
    </row>
    <row r="34" spans="1:4" x14ac:dyDescent="0.25">
      <c r="A34" s="295" t="s">
        <v>1346</v>
      </c>
      <c r="B34" s="295">
        <v>4</v>
      </c>
      <c r="C34" s="295" t="s">
        <v>1327</v>
      </c>
      <c r="D34" s="295">
        <v>7</v>
      </c>
    </row>
    <row r="35" spans="1:4" x14ac:dyDescent="0.25">
      <c r="B35" s="295">
        <v>4.0999999999999996</v>
      </c>
      <c r="C35" s="295" t="s">
        <v>1347</v>
      </c>
      <c r="D35" s="295">
        <v>17</v>
      </c>
    </row>
    <row r="36" spans="1:4" x14ac:dyDescent="0.25">
      <c r="B36" s="295">
        <v>4.2</v>
      </c>
      <c r="C36" s="295" t="s">
        <v>1348</v>
      </c>
      <c r="D36" s="295">
        <v>18</v>
      </c>
    </row>
    <row r="37" spans="1:4" x14ac:dyDescent="0.25">
      <c r="B37" s="295">
        <v>4.3</v>
      </c>
      <c r="C37" s="295" t="s">
        <v>1349</v>
      </c>
      <c r="D37" s="295">
        <v>16</v>
      </c>
    </row>
    <row r="38" spans="1:4" x14ac:dyDescent="0.25">
      <c r="B38" s="295">
        <v>4.4000000000000004</v>
      </c>
      <c r="C38" s="295" t="s">
        <v>1350</v>
      </c>
      <c r="D38" s="295">
        <v>17</v>
      </c>
    </row>
    <row r="39" spans="1:4" x14ac:dyDescent="0.25">
      <c r="B39" s="295">
        <v>4.5</v>
      </c>
      <c r="C39" s="295" t="s">
        <v>1351</v>
      </c>
      <c r="D39" s="295">
        <v>2</v>
      </c>
    </row>
    <row r="40" spans="1:4" x14ac:dyDescent="0.25">
      <c r="A40" s="295" t="s">
        <v>1352</v>
      </c>
      <c r="D40" s="295">
        <v>77</v>
      </c>
    </row>
    <row r="41" spans="1:4" x14ac:dyDescent="0.25">
      <c r="A41" s="295" t="s">
        <v>1353</v>
      </c>
      <c r="B41" s="295">
        <v>5</v>
      </c>
      <c r="C41" s="295" t="s">
        <v>1327</v>
      </c>
      <c r="D41" s="295">
        <v>30</v>
      </c>
    </row>
    <row r="42" spans="1:4" x14ac:dyDescent="0.25">
      <c r="B42" s="295">
        <v>5.0999999999999996</v>
      </c>
      <c r="C42" s="295" t="s">
        <v>1354</v>
      </c>
      <c r="D42" s="295">
        <v>3</v>
      </c>
    </row>
    <row r="43" spans="1:4" x14ac:dyDescent="0.25">
      <c r="C43" s="295" t="s">
        <v>1341</v>
      </c>
      <c r="D43" s="295">
        <v>50</v>
      </c>
    </row>
    <row r="44" spans="1:4" x14ac:dyDescent="0.25">
      <c r="B44" s="295">
        <v>5.1100000000000003</v>
      </c>
      <c r="C44" s="295" t="s">
        <v>1355</v>
      </c>
      <c r="D44" s="295">
        <v>1</v>
      </c>
    </row>
    <row r="45" spans="1:4" x14ac:dyDescent="0.25">
      <c r="B45" s="295">
        <v>5.12</v>
      </c>
      <c r="C45" s="295" t="s">
        <v>1348</v>
      </c>
      <c r="D45" s="295">
        <v>2</v>
      </c>
    </row>
    <row r="46" spans="1:4" x14ac:dyDescent="0.25">
      <c r="B46" s="295">
        <v>5.13</v>
      </c>
      <c r="C46" s="295" t="s">
        <v>1356</v>
      </c>
      <c r="D46" s="295">
        <v>1</v>
      </c>
    </row>
    <row r="47" spans="1:4" x14ac:dyDescent="0.25">
      <c r="B47" s="295">
        <v>5.2</v>
      </c>
      <c r="C47" s="295" t="s">
        <v>1357</v>
      </c>
      <c r="D47" s="295">
        <v>10</v>
      </c>
    </row>
    <row r="48" spans="1:4" x14ac:dyDescent="0.25">
      <c r="B48" s="295">
        <v>5.3</v>
      </c>
      <c r="C48" s="295" t="s">
        <v>1358</v>
      </c>
      <c r="D48" s="295">
        <v>3</v>
      </c>
    </row>
    <row r="49" spans="1:4" x14ac:dyDescent="0.25">
      <c r="B49" s="295">
        <v>5.4</v>
      </c>
      <c r="C49" s="295" t="s">
        <v>1359</v>
      </c>
      <c r="D49" s="295">
        <v>27</v>
      </c>
    </row>
    <row r="50" spans="1:4" x14ac:dyDescent="0.25">
      <c r="B50" s="295">
        <v>5.5</v>
      </c>
      <c r="C50" s="295" t="s">
        <v>1360</v>
      </c>
      <c r="D50" s="295">
        <v>2</v>
      </c>
    </row>
    <row r="51" spans="1:4" x14ac:dyDescent="0.25">
      <c r="C51" s="295" t="s">
        <v>981</v>
      </c>
      <c r="D51" s="295">
        <v>1</v>
      </c>
    </row>
    <row r="52" spans="1:4" x14ac:dyDescent="0.25">
      <c r="B52" s="295">
        <v>5.6</v>
      </c>
      <c r="C52" s="295" t="s">
        <v>1361</v>
      </c>
      <c r="D52" s="295">
        <v>1</v>
      </c>
    </row>
    <row r="53" spans="1:4" x14ac:dyDescent="0.25">
      <c r="B53" s="295">
        <v>5.7</v>
      </c>
      <c r="C53" s="295" t="s">
        <v>1362</v>
      </c>
      <c r="D53" s="295">
        <v>60</v>
      </c>
    </row>
    <row r="54" spans="1:4" x14ac:dyDescent="0.25">
      <c r="B54" s="295">
        <v>5.8</v>
      </c>
      <c r="C54" s="295" t="s">
        <v>1363</v>
      </c>
      <c r="D54" s="295">
        <v>44</v>
      </c>
    </row>
    <row r="55" spans="1:4" x14ac:dyDescent="0.25">
      <c r="B55" s="295">
        <v>5.9</v>
      </c>
      <c r="C55" s="295" t="s">
        <v>1364</v>
      </c>
      <c r="D55" s="295">
        <v>10</v>
      </c>
    </row>
    <row r="56" spans="1:4" x14ac:dyDescent="0.25">
      <c r="A56" s="295" t="s">
        <v>1365</v>
      </c>
      <c r="D56" s="295">
        <v>245</v>
      </c>
    </row>
    <row r="57" spans="1:4" x14ac:dyDescent="0.25">
      <c r="A57" s="295" t="s">
        <v>1366</v>
      </c>
      <c r="B57" s="295">
        <v>6</v>
      </c>
      <c r="C57" s="295" t="s">
        <v>1323</v>
      </c>
      <c r="D57" s="295">
        <v>30</v>
      </c>
    </row>
    <row r="58" spans="1:4" x14ac:dyDescent="0.25">
      <c r="B58" s="295">
        <v>6.1</v>
      </c>
      <c r="C58" s="295" t="s">
        <v>1367</v>
      </c>
      <c r="D58" s="295">
        <v>9</v>
      </c>
    </row>
    <row r="59" spans="1:4" x14ac:dyDescent="0.25">
      <c r="B59" s="295">
        <v>6.2</v>
      </c>
      <c r="C59" s="295" t="s">
        <v>1368</v>
      </c>
      <c r="D59" s="295">
        <v>12</v>
      </c>
    </row>
    <row r="60" spans="1:4" x14ac:dyDescent="0.25">
      <c r="B60" s="295">
        <v>6.3</v>
      </c>
      <c r="C60" s="295" t="s">
        <v>1369</v>
      </c>
      <c r="D60" s="295">
        <v>5</v>
      </c>
    </row>
    <row r="61" spans="1:4" x14ac:dyDescent="0.25">
      <c r="B61" s="295">
        <v>6.4</v>
      </c>
      <c r="C61" s="295" t="s">
        <v>1370</v>
      </c>
      <c r="D61" s="295">
        <v>2</v>
      </c>
    </row>
    <row r="62" spans="1:4" x14ac:dyDescent="0.25">
      <c r="A62" s="295" t="s">
        <v>1371</v>
      </c>
      <c r="D62" s="295">
        <v>58</v>
      </c>
    </row>
    <row r="66" s="295" customFormat="1" x14ac:dyDescent="0.25"/>
    <row r="70" s="295" customFormat="1" x14ac:dyDescent="0.25"/>
    <row r="71" s="295" customFormat="1" x14ac:dyDescent="0.25"/>
    <row r="72" s="295" customFormat="1" x14ac:dyDescent="0.25"/>
    <row r="73" s="295" customFormat="1" x14ac:dyDescent="0.25"/>
    <row r="75" s="295" customFormat="1" x14ac:dyDescent="0.25"/>
    <row r="77" s="295" customFormat="1" x14ac:dyDescent="0.25"/>
    <row r="79" s="295" customFormat="1" x14ac:dyDescent="0.25"/>
    <row r="81" s="295" customFormat="1" x14ac:dyDescent="0.25"/>
    <row r="82" s="295" customFormat="1" x14ac:dyDescent="0.25"/>
    <row r="84" s="295" customFormat="1" x14ac:dyDescent="0.25"/>
    <row r="86" s="295" customFormat="1" x14ac:dyDescent="0.25"/>
    <row r="87" s="295" customFormat="1" x14ac:dyDescent="0.25"/>
    <row r="88" s="295" customFormat="1" x14ac:dyDescent="0.25"/>
    <row r="90" s="295" customFormat="1" x14ac:dyDescent="0.25"/>
    <row r="92" s="295" customFormat="1" x14ac:dyDescent="0.25"/>
    <row r="94" s="295" customFormat="1" x14ac:dyDescent="0.25"/>
    <row r="96" s="295" customFormat="1" x14ac:dyDescent="0.25"/>
    <row r="97" s="295" customFormat="1" x14ac:dyDescent="0.25"/>
    <row r="98" s="295" customFormat="1" x14ac:dyDescent="0.25"/>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B0BF4-FFAC-49AB-89A0-4CF421573B0C}">
  <dimension ref="A1"/>
  <sheetViews>
    <sheetView showGridLines="0" topLeftCell="A25" workbookViewId="0">
      <selection activeCell="A4" sqref="A4"/>
    </sheetView>
  </sheetViews>
  <sheetFormatPr defaultColWidth="9.1796875" defaultRowHeight="12.5" x14ac:dyDescent="0.25"/>
  <cols>
    <col min="1" max="16384" width="9.1796875" style="295"/>
  </cols>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EBC54A-29AD-4512-88A5-6B2B66E6DEED}">
  <dimension ref="A1:R454"/>
  <sheetViews>
    <sheetView tabSelected="1" topLeftCell="A205" zoomScale="80" zoomScaleNormal="80" workbookViewId="0">
      <selection activeCell="D213" sqref="D213"/>
    </sheetView>
  </sheetViews>
  <sheetFormatPr defaultColWidth="9.1796875" defaultRowHeight="12.5" x14ac:dyDescent="0.25"/>
  <cols>
    <col min="1" max="1" width="20.7265625" style="295" bestFit="1" customWidth="1"/>
    <col min="2" max="2" width="13" style="295" bestFit="1" customWidth="1"/>
    <col min="3" max="3" width="9.1796875" style="295" bestFit="1"/>
    <col min="4" max="4" width="29.453125" style="295" bestFit="1" customWidth="1"/>
    <col min="5" max="5" width="56.54296875" style="295" bestFit="1" customWidth="1"/>
    <col min="6" max="6" width="81.1796875" style="297" bestFit="1" customWidth="1"/>
    <col min="7" max="7" width="24.1796875" style="295" bestFit="1" customWidth="1"/>
    <col min="8" max="8" width="25.54296875" style="295" bestFit="1" customWidth="1"/>
    <col min="9" max="9" width="21.54296875" style="295" bestFit="1" customWidth="1"/>
    <col min="10" max="10" width="26" style="295" bestFit="1" customWidth="1"/>
    <col min="11" max="11" width="12.81640625" style="295" bestFit="1" customWidth="1"/>
    <col min="12" max="12" width="27" style="295" bestFit="1" customWidth="1"/>
    <col min="13" max="13" width="19.453125" style="295" bestFit="1" customWidth="1"/>
    <col min="14" max="14" width="14.81640625" style="295" bestFit="1" customWidth="1"/>
    <col min="15" max="15" width="35.81640625" style="295" bestFit="1" customWidth="1"/>
    <col min="16" max="16" width="21" style="295" bestFit="1" customWidth="1"/>
    <col min="17" max="17" width="32.81640625" style="295" bestFit="1" customWidth="1"/>
    <col min="18" max="18" width="19.453125" style="295" bestFit="1" customWidth="1"/>
    <col min="19" max="19" width="18.81640625" style="295" bestFit="1" customWidth="1"/>
    <col min="20" max="16384" width="9.1796875" style="295"/>
  </cols>
  <sheetData>
    <row r="1" spans="1:18" x14ac:dyDescent="0.25">
      <c r="A1" s="295" t="s">
        <v>0</v>
      </c>
      <c r="B1" s="295" t="s">
        <v>1</v>
      </c>
      <c r="C1" s="295" t="s">
        <v>2</v>
      </c>
      <c r="D1" s="295" t="s">
        <v>1313</v>
      </c>
      <c r="E1" s="295" t="s">
        <v>1372</v>
      </c>
      <c r="F1" s="297" t="s">
        <v>5</v>
      </c>
      <c r="G1" s="295" t="s">
        <v>1373</v>
      </c>
      <c r="H1" s="295" t="s">
        <v>1374</v>
      </c>
      <c r="I1" s="295" t="s">
        <v>1375</v>
      </c>
      <c r="J1" s="295" t="s">
        <v>1376</v>
      </c>
      <c r="K1" s="295" t="s">
        <v>1377</v>
      </c>
      <c r="L1" s="295" t="s">
        <v>1378</v>
      </c>
      <c r="M1" s="295" t="s">
        <v>1379</v>
      </c>
      <c r="N1" s="295" t="s">
        <v>1380</v>
      </c>
      <c r="O1" s="295" t="s">
        <v>1381</v>
      </c>
      <c r="P1" s="295" t="s">
        <v>1382</v>
      </c>
      <c r="Q1" s="295" t="s">
        <v>1383</v>
      </c>
      <c r="R1" s="295" t="s">
        <v>1312</v>
      </c>
    </row>
    <row r="2" spans="1:18" ht="50" x14ac:dyDescent="0.25">
      <c r="A2" s="295">
        <v>2.6</v>
      </c>
      <c r="C2" s="295">
        <v>1</v>
      </c>
      <c r="D2" s="295" t="s">
        <v>1330</v>
      </c>
      <c r="E2" s="295" t="s">
        <v>274</v>
      </c>
      <c r="F2" s="297" t="s">
        <v>1384</v>
      </c>
      <c r="G2" s="295" t="s">
        <v>26</v>
      </c>
      <c r="H2" s="295" t="s">
        <v>26</v>
      </c>
      <c r="K2" s="295" t="s">
        <v>26</v>
      </c>
      <c r="L2" s="295" t="s">
        <v>26</v>
      </c>
      <c r="O2" s="295" t="s">
        <v>26</v>
      </c>
      <c r="P2" s="295" t="s">
        <v>26</v>
      </c>
      <c r="Q2" s="295" t="s">
        <v>26</v>
      </c>
      <c r="R2" s="295" t="s">
        <v>1322</v>
      </c>
    </row>
    <row r="3" spans="1:18" ht="50" x14ac:dyDescent="0.25">
      <c r="A3" s="295">
        <v>2.4</v>
      </c>
      <c r="B3" s="295" t="s">
        <v>23</v>
      </c>
      <c r="C3" s="295">
        <v>1</v>
      </c>
      <c r="D3" s="295" t="s">
        <v>1328</v>
      </c>
      <c r="E3" s="295" t="s">
        <v>174</v>
      </c>
      <c r="F3" s="297" t="s">
        <v>175</v>
      </c>
      <c r="G3" s="295" t="s">
        <v>26</v>
      </c>
      <c r="H3" s="295" t="s">
        <v>26</v>
      </c>
      <c r="K3" s="295" t="s">
        <v>26</v>
      </c>
      <c r="P3" s="295" t="s">
        <v>26</v>
      </c>
      <c r="Q3" s="295" t="s">
        <v>26</v>
      </c>
      <c r="R3" s="295" t="s">
        <v>1322</v>
      </c>
    </row>
    <row r="4" spans="1:18" ht="75" x14ac:dyDescent="0.25">
      <c r="A4" s="295">
        <v>1</v>
      </c>
      <c r="B4" s="295" t="s">
        <v>23</v>
      </c>
      <c r="C4" s="295">
        <v>1</v>
      </c>
      <c r="D4" s="295" t="s">
        <v>1316</v>
      </c>
      <c r="E4" s="295" t="s">
        <v>1385</v>
      </c>
      <c r="F4" s="297" t="s">
        <v>1386</v>
      </c>
      <c r="G4" s="295" t="s">
        <v>26</v>
      </c>
      <c r="H4" s="295" t="s">
        <v>26</v>
      </c>
      <c r="I4" s="295" t="s">
        <v>26</v>
      </c>
      <c r="J4" s="295" t="s">
        <v>26</v>
      </c>
      <c r="K4" s="295" t="s">
        <v>26</v>
      </c>
      <c r="L4" s="295" t="s">
        <v>26</v>
      </c>
      <c r="M4" s="295" t="s">
        <v>26</v>
      </c>
      <c r="N4" s="295" t="s">
        <v>26</v>
      </c>
      <c r="O4" s="295" t="s">
        <v>26</v>
      </c>
      <c r="P4" s="295" t="s">
        <v>26</v>
      </c>
      <c r="Q4" s="295" t="s">
        <v>26</v>
      </c>
      <c r="R4" s="295" t="s">
        <v>1315</v>
      </c>
    </row>
    <row r="5" spans="1:18" ht="112.5" x14ac:dyDescent="0.25">
      <c r="A5" s="295">
        <v>2.9</v>
      </c>
      <c r="C5" s="295">
        <v>1</v>
      </c>
      <c r="D5" s="295" t="s">
        <v>1333</v>
      </c>
      <c r="E5" s="295" t="s">
        <v>408</v>
      </c>
      <c r="F5" s="297" t="s">
        <v>1387</v>
      </c>
      <c r="G5" s="295" t="s">
        <v>26</v>
      </c>
      <c r="H5" s="295" t="s">
        <v>26</v>
      </c>
      <c r="K5" s="295" t="s">
        <v>26</v>
      </c>
      <c r="L5" s="295" t="s">
        <v>26</v>
      </c>
      <c r="N5" s="295" t="s">
        <v>26</v>
      </c>
      <c r="Q5" s="295" t="s">
        <v>26</v>
      </c>
      <c r="R5" s="295" t="s">
        <v>1322</v>
      </c>
    </row>
    <row r="6" spans="1:18" ht="87.5" x14ac:dyDescent="0.25">
      <c r="A6" s="295">
        <v>4.5</v>
      </c>
      <c r="C6" s="295">
        <v>1</v>
      </c>
      <c r="D6" s="295" t="s">
        <v>1351</v>
      </c>
      <c r="E6" s="295" t="s">
        <v>823</v>
      </c>
      <c r="F6" s="297" t="s">
        <v>824</v>
      </c>
      <c r="G6" s="295" t="s">
        <v>26</v>
      </c>
      <c r="H6" s="295" t="s">
        <v>26</v>
      </c>
      <c r="O6" s="295" t="s">
        <v>26</v>
      </c>
      <c r="P6" s="295" t="s">
        <v>26</v>
      </c>
      <c r="Q6" s="295" t="s">
        <v>26</v>
      </c>
      <c r="R6" s="295" t="s">
        <v>1346</v>
      </c>
    </row>
    <row r="7" spans="1:18" ht="112.5" x14ac:dyDescent="0.25">
      <c r="A7" s="295">
        <v>2.1</v>
      </c>
      <c r="C7" s="295">
        <v>1</v>
      </c>
      <c r="D7" s="295" t="s">
        <v>1324</v>
      </c>
      <c r="E7" s="295" t="s">
        <v>130</v>
      </c>
      <c r="F7" s="297" t="s">
        <v>1388</v>
      </c>
      <c r="H7" s="295" t="s">
        <v>26</v>
      </c>
      <c r="K7" s="295" t="s">
        <v>26</v>
      </c>
      <c r="L7" s="295" t="s">
        <v>26</v>
      </c>
      <c r="P7" s="295" t="s">
        <v>26</v>
      </c>
      <c r="R7" s="295" t="s">
        <v>1322</v>
      </c>
    </row>
    <row r="8" spans="1:18" ht="300" x14ac:dyDescent="0.25">
      <c r="A8" s="295">
        <v>2.1</v>
      </c>
      <c r="B8" s="295" t="s">
        <v>23</v>
      </c>
      <c r="C8" s="295">
        <v>1</v>
      </c>
      <c r="D8" s="295" t="s">
        <v>1324</v>
      </c>
      <c r="E8" s="295" t="s">
        <v>107</v>
      </c>
      <c r="F8" s="297" t="s">
        <v>1389</v>
      </c>
      <c r="H8" s="295" t="s">
        <v>26</v>
      </c>
      <c r="K8" s="295" t="s">
        <v>26</v>
      </c>
      <c r="N8" s="295" t="s">
        <v>26</v>
      </c>
      <c r="P8" s="295" t="s">
        <v>26</v>
      </c>
      <c r="R8" s="295" t="s">
        <v>1322</v>
      </c>
    </row>
    <row r="9" spans="1:18" ht="25" x14ac:dyDescent="0.25">
      <c r="A9" s="295">
        <v>2.1</v>
      </c>
      <c r="C9" s="295">
        <v>2</v>
      </c>
      <c r="D9" s="295" t="s">
        <v>1324</v>
      </c>
      <c r="E9" s="295" t="s">
        <v>109</v>
      </c>
      <c r="F9" s="297" t="s">
        <v>1390</v>
      </c>
      <c r="H9" s="295" t="s">
        <v>26</v>
      </c>
      <c r="K9" s="295" t="s">
        <v>26</v>
      </c>
      <c r="N9" s="295" t="s">
        <v>26</v>
      </c>
      <c r="P9" s="295" t="s">
        <v>26</v>
      </c>
      <c r="R9" s="295" t="s">
        <v>1322</v>
      </c>
    </row>
    <row r="10" spans="1:18" ht="25" x14ac:dyDescent="0.25">
      <c r="A10" s="295">
        <v>2.1</v>
      </c>
      <c r="C10" s="295">
        <v>3</v>
      </c>
      <c r="D10" s="295" t="s">
        <v>1324</v>
      </c>
      <c r="E10" s="295" t="s">
        <v>111</v>
      </c>
      <c r="F10" s="297" t="s">
        <v>112</v>
      </c>
      <c r="H10" s="295" t="s">
        <v>26</v>
      </c>
      <c r="K10" s="295" t="s">
        <v>26</v>
      </c>
      <c r="N10" s="295" t="s">
        <v>26</v>
      </c>
      <c r="P10" s="295" t="s">
        <v>26</v>
      </c>
      <c r="R10" s="295" t="s">
        <v>1322</v>
      </c>
    </row>
    <row r="11" spans="1:18" ht="25" x14ac:dyDescent="0.25">
      <c r="A11" s="295">
        <v>2.1</v>
      </c>
      <c r="C11" s="295">
        <v>4</v>
      </c>
      <c r="D11" s="295" t="s">
        <v>1324</v>
      </c>
      <c r="E11" s="295" t="s">
        <v>113</v>
      </c>
      <c r="F11" s="297" t="s">
        <v>114</v>
      </c>
      <c r="H11" s="295" t="s">
        <v>26</v>
      </c>
      <c r="K11" s="295" t="s">
        <v>26</v>
      </c>
      <c r="N11" s="295" t="s">
        <v>26</v>
      </c>
      <c r="P11" s="295" t="s">
        <v>26</v>
      </c>
      <c r="R11" s="295" t="s">
        <v>1322</v>
      </c>
    </row>
    <row r="12" spans="1:18" ht="87.5" x14ac:dyDescent="0.25">
      <c r="A12" s="295">
        <v>2.1</v>
      </c>
      <c r="C12" s="295">
        <v>1</v>
      </c>
      <c r="D12" s="295" t="s">
        <v>1324</v>
      </c>
      <c r="E12" s="295" t="s">
        <v>127</v>
      </c>
      <c r="F12" s="297" t="s">
        <v>1391</v>
      </c>
      <c r="H12" s="295" t="s">
        <v>26</v>
      </c>
      <c r="K12" s="295" t="s">
        <v>26</v>
      </c>
      <c r="L12" s="295" t="s">
        <v>26</v>
      </c>
      <c r="P12" s="295" t="s">
        <v>26</v>
      </c>
      <c r="R12" s="295" t="s">
        <v>1322</v>
      </c>
    </row>
    <row r="13" spans="1:18" ht="100" x14ac:dyDescent="0.25">
      <c r="A13" s="295">
        <v>2.1</v>
      </c>
      <c r="C13" s="295">
        <v>1</v>
      </c>
      <c r="D13" s="295" t="s">
        <v>1324</v>
      </c>
      <c r="E13" s="295" t="s">
        <v>133</v>
      </c>
      <c r="F13" s="297" t="s">
        <v>1392</v>
      </c>
      <c r="H13" s="295" t="s">
        <v>26</v>
      </c>
      <c r="K13" s="295" t="s">
        <v>26</v>
      </c>
      <c r="L13" s="295" t="s">
        <v>26</v>
      </c>
      <c r="O13" s="295" t="s">
        <v>26</v>
      </c>
      <c r="Q13" s="295" t="s">
        <v>26</v>
      </c>
      <c r="R13" s="295" t="s">
        <v>1322</v>
      </c>
    </row>
    <row r="14" spans="1:18" ht="137.5" x14ac:dyDescent="0.25">
      <c r="A14" s="295">
        <v>2.5</v>
      </c>
      <c r="B14" s="295" t="s">
        <v>23</v>
      </c>
      <c r="C14" s="295">
        <v>1</v>
      </c>
      <c r="D14" s="295" t="s">
        <v>1329</v>
      </c>
      <c r="E14" s="295" t="s">
        <v>256</v>
      </c>
      <c r="F14" s="297" t="s">
        <v>1393</v>
      </c>
      <c r="H14" s="295" t="s">
        <v>26</v>
      </c>
      <c r="R14" s="295" t="s">
        <v>1322</v>
      </c>
    </row>
    <row r="15" spans="1:18" ht="162.5" x14ac:dyDescent="0.25">
      <c r="A15" s="295">
        <v>2.5</v>
      </c>
      <c r="B15" s="295" t="s">
        <v>23</v>
      </c>
      <c r="C15" s="295">
        <v>1</v>
      </c>
      <c r="D15" s="295" t="s">
        <v>1329</v>
      </c>
      <c r="E15" s="295" t="s">
        <v>243</v>
      </c>
      <c r="F15" s="297" t="s">
        <v>244</v>
      </c>
      <c r="H15" s="295" t="s">
        <v>26</v>
      </c>
      <c r="K15" s="295" t="s">
        <v>26</v>
      </c>
      <c r="R15" s="295" t="s">
        <v>1322</v>
      </c>
    </row>
    <row r="16" spans="1:18" ht="62.5" x14ac:dyDescent="0.25">
      <c r="A16" s="295">
        <v>2.5</v>
      </c>
      <c r="C16" s="295">
        <v>2</v>
      </c>
      <c r="D16" s="295" t="s">
        <v>1329</v>
      </c>
      <c r="E16" s="295" t="s">
        <v>245</v>
      </c>
      <c r="F16" s="297" t="s">
        <v>1394</v>
      </c>
      <c r="H16" s="295" t="s">
        <v>26</v>
      </c>
      <c r="K16" s="295" t="s">
        <v>26</v>
      </c>
      <c r="R16" s="295" t="s">
        <v>1322</v>
      </c>
    </row>
    <row r="17" spans="1:18" ht="87.5" x14ac:dyDescent="0.25">
      <c r="A17" s="295">
        <v>4.5</v>
      </c>
      <c r="C17" s="295">
        <v>1</v>
      </c>
      <c r="D17" s="295" t="s">
        <v>1351</v>
      </c>
      <c r="E17" s="295" t="s">
        <v>820</v>
      </c>
      <c r="F17" s="297" t="s">
        <v>821</v>
      </c>
      <c r="G17" s="295" t="s">
        <v>26</v>
      </c>
      <c r="H17" s="295" t="s">
        <v>26</v>
      </c>
      <c r="Q17" s="295" t="s">
        <v>26</v>
      </c>
      <c r="R17" s="295" t="s">
        <v>1346</v>
      </c>
    </row>
    <row r="18" spans="1:18" ht="50" x14ac:dyDescent="0.25">
      <c r="A18" s="295">
        <v>6.2</v>
      </c>
      <c r="C18" s="295">
        <v>1</v>
      </c>
      <c r="D18" s="295" t="s">
        <v>1368</v>
      </c>
      <c r="E18" s="295" t="s">
        <v>1285</v>
      </c>
      <c r="F18" s="297" t="s">
        <v>1395</v>
      </c>
      <c r="G18" s="295" t="s">
        <v>26</v>
      </c>
      <c r="H18" s="295" t="s">
        <v>26</v>
      </c>
      <c r="I18" s="295" t="s">
        <v>26</v>
      </c>
      <c r="J18" s="295" t="s">
        <v>26</v>
      </c>
      <c r="K18" s="295" t="s">
        <v>26</v>
      </c>
      <c r="L18" s="295" t="s">
        <v>26</v>
      </c>
      <c r="P18" s="295" t="s">
        <v>26</v>
      </c>
      <c r="Q18" s="295" t="s">
        <v>26</v>
      </c>
      <c r="R18" s="295" t="s">
        <v>1366</v>
      </c>
    </row>
    <row r="19" spans="1:18" ht="75" x14ac:dyDescent="0.25">
      <c r="A19" s="295">
        <v>3.8</v>
      </c>
      <c r="C19" s="295">
        <v>1</v>
      </c>
      <c r="D19" s="295" t="s">
        <v>1343</v>
      </c>
      <c r="E19" s="295" t="s">
        <v>612</v>
      </c>
      <c r="F19" s="297" t="s">
        <v>613</v>
      </c>
      <c r="G19" s="295" t="s">
        <v>26</v>
      </c>
      <c r="J19" s="295" t="s">
        <v>26</v>
      </c>
      <c r="K19" s="295" t="s">
        <v>26</v>
      </c>
      <c r="Q19" s="295" t="s">
        <v>26</v>
      </c>
      <c r="R19" s="295" t="s">
        <v>1335</v>
      </c>
    </row>
    <row r="20" spans="1:18" ht="137.5" x14ac:dyDescent="0.25">
      <c r="A20" s="295">
        <v>3.2</v>
      </c>
      <c r="C20" s="295">
        <v>1</v>
      </c>
      <c r="D20" s="295" t="s">
        <v>1337</v>
      </c>
      <c r="E20" s="295" t="s">
        <v>456</v>
      </c>
      <c r="F20" s="297" t="s">
        <v>1396</v>
      </c>
      <c r="G20" s="295" t="s">
        <v>26</v>
      </c>
      <c r="J20" s="295" t="s">
        <v>26</v>
      </c>
      <c r="K20" s="295" t="s">
        <v>26</v>
      </c>
      <c r="L20" s="295" t="s">
        <v>26</v>
      </c>
      <c r="Q20" s="295" t="s">
        <v>26</v>
      </c>
      <c r="R20" s="295" t="s">
        <v>1335</v>
      </c>
    </row>
    <row r="21" spans="1:18" ht="137.5" x14ac:dyDescent="0.25">
      <c r="A21" s="295">
        <v>4</v>
      </c>
      <c r="B21" s="295" t="s">
        <v>23</v>
      </c>
      <c r="C21" s="295">
        <v>1</v>
      </c>
      <c r="D21" s="295" t="s">
        <v>1327</v>
      </c>
      <c r="E21" s="295" t="s">
        <v>650</v>
      </c>
      <c r="F21" s="297" t="s">
        <v>1397</v>
      </c>
      <c r="G21" s="295" t="s">
        <v>26</v>
      </c>
      <c r="I21" s="295" t="s">
        <v>26</v>
      </c>
      <c r="K21" s="295" t="s">
        <v>26</v>
      </c>
      <c r="L21" s="295" t="s">
        <v>26</v>
      </c>
      <c r="Q21" s="295" t="s">
        <v>26</v>
      </c>
      <c r="R21" s="295" t="s">
        <v>1346</v>
      </c>
    </row>
    <row r="22" spans="1:18" ht="50" x14ac:dyDescent="0.25">
      <c r="A22" s="295">
        <v>4.4000000000000004</v>
      </c>
      <c r="C22" s="295">
        <v>2</v>
      </c>
      <c r="D22" s="295" t="s">
        <v>1350</v>
      </c>
      <c r="E22" s="295" t="s">
        <v>781</v>
      </c>
      <c r="F22" s="297" t="s">
        <v>1398</v>
      </c>
      <c r="H22" s="295" t="s">
        <v>26</v>
      </c>
      <c r="I22" s="295" t="s">
        <v>26</v>
      </c>
      <c r="R22" s="295" t="s">
        <v>1346</v>
      </c>
    </row>
    <row r="23" spans="1:18" x14ac:dyDescent="0.25">
      <c r="A23" s="295">
        <v>6</v>
      </c>
      <c r="C23" s="295">
        <v>1</v>
      </c>
      <c r="D23" s="295" t="s">
        <v>1323</v>
      </c>
      <c r="E23" s="295" t="s">
        <v>1218</v>
      </c>
      <c r="F23" s="297" t="s">
        <v>1399</v>
      </c>
      <c r="G23" s="295" t="s">
        <v>26</v>
      </c>
      <c r="H23" s="295" t="s">
        <v>26</v>
      </c>
      <c r="I23" s="295" t="s">
        <v>26</v>
      </c>
      <c r="J23" s="295" t="s">
        <v>26</v>
      </c>
      <c r="K23" s="295" t="s">
        <v>26</v>
      </c>
      <c r="L23" s="295" t="s">
        <v>26</v>
      </c>
      <c r="M23" s="295" t="s">
        <v>26</v>
      </c>
      <c r="N23" s="295" t="s">
        <v>26</v>
      </c>
      <c r="R23" s="295" t="s">
        <v>1366</v>
      </c>
    </row>
    <row r="24" spans="1:18" x14ac:dyDescent="0.25">
      <c r="A24" s="295">
        <v>6</v>
      </c>
      <c r="C24" s="295">
        <v>2</v>
      </c>
      <c r="D24" s="295" t="s">
        <v>1323</v>
      </c>
      <c r="E24" s="295" t="s">
        <v>1220</v>
      </c>
      <c r="F24" s="297" t="s">
        <v>1400</v>
      </c>
      <c r="G24" s="295" t="s">
        <v>26</v>
      </c>
      <c r="H24" s="295" t="s">
        <v>26</v>
      </c>
      <c r="I24" s="295" t="s">
        <v>26</v>
      </c>
      <c r="J24" s="295" t="s">
        <v>26</v>
      </c>
      <c r="K24" s="295" t="s">
        <v>26</v>
      </c>
      <c r="L24" s="295" t="s">
        <v>26</v>
      </c>
      <c r="M24" s="295" t="s">
        <v>26</v>
      </c>
      <c r="N24" s="295" t="s">
        <v>26</v>
      </c>
      <c r="R24" s="295" t="s">
        <v>1366</v>
      </c>
    </row>
    <row r="25" spans="1:18" x14ac:dyDescent="0.25">
      <c r="A25" s="295">
        <v>6</v>
      </c>
      <c r="C25" s="295">
        <v>3</v>
      </c>
      <c r="D25" s="295" t="s">
        <v>1323</v>
      </c>
      <c r="E25" s="295" t="s">
        <v>1222</v>
      </c>
      <c r="F25" s="297" t="s">
        <v>1400</v>
      </c>
      <c r="G25" s="295" t="s">
        <v>26</v>
      </c>
      <c r="H25" s="295" t="s">
        <v>26</v>
      </c>
      <c r="I25" s="295" t="s">
        <v>26</v>
      </c>
      <c r="J25" s="295" t="s">
        <v>26</v>
      </c>
      <c r="K25" s="295" t="s">
        <v>26</v>
      </c>
      <c r="L25" s="295" t="s">
        <v>26</v>
      </c>
      <c r="M25" s="295" t="s">
        <v>26</v>
      </c>
      <c r="N25" s="295" t="s">
        <v>26</v>
      </c>
      <c r="R25" s="295" t="s">
        <v>1366</v>
      </c>
    </row>
    <row r="26" spans="1:18" x14ac:dyDescent="0.25">
      <c r="A26" s="295">
        <v>6</v>
      </c>
      <c r="C26" s="295">
        <v>4</v>
      </c>
      <c r="D26" s="295" t="s">
        <v>1323</v>
      </c>
      <c r="E26" s="295" t="s">
        <v>1223</v>
      </c>
      <c r="F26" s="297" t="s">
        <v>1401</v>
      </c>
      <c r="G26" s="295" t="s">
        <v>26</v>
      </c>
      <c r="H26" s="295" t="s">
        <v>26</v>
      </c>
      <c r="I26" s="295" t="s">
        <v>26</v>
      </c>
      <c r="J26" s="295" t="s">
        <v>26</v>
      </c>
      <c r="K26" s="295" t="s">
        <v>26</v>
      </c>
      <c r="L26" s="295" t="s">
        <v>26</v>
      </c>
      <c r="M26" s="295" t="s">
        <v>26</v>
      </c>
      <c r="N26" s="295" t="s">
        <v>26</v>
      </c>
      <c r="R26" s="295" t="s">
        <v>1366</v>
      </c>
    </row>
    <row r="27" spans="1:18" ht="25" x14ac:dyDescent="0.25">
      <c r="A27" s="295">
        <v>6</v>
      </c>
      <c r="C27" s="295">
        <v>1</v>
      </c>
      <c r="D27" s="295" t="s">
        <v>1323</v>
      </c>
      <c r="E27" s="295" t="s">
        <v>1233</v>
      </c>
      <c r="F27" s="297" t="s">
        <v>1234</v>
      </c>
      <c r="G27" s="295" t="s">
        <v>26</v>
      </c>
      <c r="H27" s="295" t="s">
        <v>26</v>
      </c>
      <c r="I27" s="295" t="s">
        <v>26</v>
      </c>
      <c r="J27" s="295" t="s">
        <v>26</v>
      </c>
      <c r="K27" s="295" t="s">
        <v>26</v>
      </c>
      <c r="L27" s="295" t="s">
        <v>26</v>
      </c>
      <c r="M27" s="295" t="s">
        <v>26</v>
      </c>
      <c r="R27" s="295" t="s">
        <v>1366</v>
      </c>
    </row>
    <row r="28" spans="1:18" ht="87.5" x14ac:dyDescent="0.25">
      <c r="A28" s="295">
        <v>4.4000000000000004</v>
      </c>
      <c r="C28" s="295">
        <v>1</v>
      </c>
      <c r="D28" s="295" t="s">
        <v>1350</v>
      </c>
      <c r="E28" s="295" t="s">
        <v>815</v>
      </c>
      <c r="F28" s="297" t="s">
        <v>1402</v>
      </c>
      <c r="G28" s="295" t="s">
        <v>26</v>
      </c>
      <c r="H28" s="295" t="s">
        <v>26</v>
      </c>
      <c r="J28" s="295" t="s">
        <v>26</v>
      </c>
      <c r="Q28" s="295" t="s">
        <v>26</v>
      </c>
      <c r="R28" s="295" t="s">
        <v>1346</v>
      </c>
    </row>
    <row r="29" spans="1:18" ht="50" x14ac:dyDescent="0.25">
      <c r="A29" s="295">
        <v>3.7</v>
      </c>
      <c r="B29" s="295" t="s">
        <v>23</v>
      </c>
      <c r="C29" s="295">
        <v>1</v>
      </c>
      <c r="D29" s="295" t="s">
        <v>1342</v>
      </c>
      <c r="E29" s="295" t="s">
        <v>572</v>
      </c>
      <c r="F29" s="297" t="s">
        <v>1403</v>
      </c>
      <c r="H29" s="295" t="s">
        <v>26</v>
      </c>
      <c r="K29" s="295" t="s">
        <v>26</v>
      </c>
      <c r="P29" s="295" t="s">
        <v>26</v>
      </c>
      <c r="R29" s="295" t="s">
        <v>1335</v>
      </c>
    </row>
    <row r="30" spans="1:18" ht="62.5" x14ac:dyDescent="0.25">
      <c r="A30" s="295">
        <v>2.4</v>
      </c>
      <c r="B30" s="295" t="s">
        <v>23</v>
      </c>
      <c r="C30" s="295">
        <v>1</v>
      </c>
      <c r="D30" s="295" t="s">
        <v>1328</v>
      </c>
      <c r="E30" s="295" t="s">
        <v>177</v>
      </c>
      <c r="F30" s="297" t="s">
        <v>178</v>
      </c>
      <c r="G30" s="295" t="s">
        <v>26</v>
      </c>
      <c r="K30" s="295" t="s">
        <v>26</v>
      </c>
      <c r="Q30" s="295" t="s">
        <v>26</v>
      </c>
      <c r="R30" s="295" t="s">
        <v>1322</v>
      </c>
    </row>
    <row r="31" spans="1:18" ht="75" x14ac:dyDescent="0.25">
      <c r="A31" s="295">
        <v>3.7</v>
      </c>
      <c r="C31" s="295">
        <v>1</v>
      </c>
      <c r="D31" s="295" t="s">
        <v>1342</v>
      </c>
      <c r="E31" s="295" t="s">
        <v>586</v>
      </c>
      <c r="F31" s="297" t="s">
        <v>587</v>
      </c>
      <c r="G31" s="295" t="s">
        <v>26</v>
      </c>
      <c r="I31" s="295" t="s">
        <v>26</v>
      </c>
      <c r="K31" s="295" t="s">
        <v>26</v>
      </c>
      <c r="L31" s="295" t="s">
        <v>26</v>
      </c>
      <c r="Q31" s="295" t="s">
        <v>26</v>
      </c>
      <c r="R31" s="295" t="s">
        <v>1335</v>
      </c>
    </row>
    <row r="32" spans="1:18" ht="62.5" x14ac:dyDescent="0.25">
      <c r="A32" s="295">
        <v>4</v>
      </c>
      <c r="C32" s="295">
        <v>1</v>
      </c>
      <c r="D32" s="295" t="s">
        <v>1327</v>
      </c>
      <c r="E32" s="295" t="s">
        <v>656</v>
      </c>
      <c r="F32" s="297" t="s">
        <v>657</v>
      </c>
      <c r="G32" s="295" t="s">
        <v>26</v>
      </c>
      <c r="I32" s="295" t="s">
        <v>26</v>
      </c>
      <c r="J32" s="295" t="s">
        <v>26</v>
      </c>
      <c r="K32" s="295" t="s">
        <v>26</v>
      </c>
      <c r="L32" s="295" t="s">
        <v>26</v>
      </c>
      <c r="P32" s="295" t="s">
        <v>26</v>
      </c>
      <c r="Q32" s="295" t="s">
        <v>26</v>
      </c>
      <c r="R32" s="295" t="s">
        <v>1346</v>
      </c>
    </row>
    <row r="33" spans="1:18" ht="62.5" x14ac:dyDescent="0.25">
      <c r="A33" s="295">
        <v>5.7</v>
      </c>
      <c r="C33" s="295">
        <v>1</v>
      </c>
      <c r="D33" s="295" t="s">
        <v>1362</v>
      </c>
      <c r="E33" s="295" t="s">
        <v>1075</v>
      </c>
      <c r="F33" s="297" t="s">
        <v>1404</v>
      </c>
      <c r="G33" s="295" t="s">
        <v>26</v>
      </c>
      <c r="K33" s="295" t="s">
        <v>26</v>
      </c>
      <c r="O33" s="295" t="s">
        <v>26</v>
      </c>
      <c r="P33" s="295" t="s">
        <v>26</v>
      </c>
      <c r="R33" s="295" t="s">
        <v>1353</v>
      </c>
    </row>
    <row r="34" spans="1:18" ht="62.5" x14ac:dyDescent="0.25">
      <c r="A34" s="295">
        <v>5.0999999999999996</v>
      </c>
      <c r="C34" s="295">
        <v>1</v>
      </c>
      <c r="D34" s="295" t="s">
        <v>1341</v>
      </c>
      <c r="E34" s="295" t="s">
        <v>891</v>
      </c>
      <c r="F34" s="297" t="s">
        <v>1405</v>
      </c>
      <c r="G34" s="295" t="s">
        <v>26</v>
      </c>
      <c r="H34" s="295" t="s">
        <v>26</v>
      </c>
      <c r="K34" s="295" t="s">
        <v>26</v>
      </c>
      <c r="P34" s="295" t="s">
        <v>26</v>
      </c>
      <c r="Q34" s="295" t="s">
        <v>26</v>
      </c>
      <c r="R34" s="295" t="s">
        <v>1353</v>
      </c>
    </row>
    <row r="35" spans="1:18" ht="25" x14ac:dyDescent="0.25">
      <c r="A35" s="295">
        <v>5.0999999999999996</v>
      </c>
      <c r="C35" s="295">
        <v>2</v>
      </c>
      <c r="D35" s="295" t="s">
        <v>1341</v>
      </c>
      <c r="E35" s="295" t="s">
        <v>893</v>
      </c>
      <c r="F35" s="297" t="s">
        <v>894</v>
      </c>
      <c r="G35" s="295" t="s">
        <v>26</v>
      </c>
      <c r="H35" s="295" t="s">
        <v>26</v>
      </c>
      <c r="K35" s="295" t="s">
        <v>26</v>
      </c>
      <c r="P35" s="295" t="s">
        <v>26</v>
      </c>
      <c r="Q35" s="295" t="s">
        <v>26</v>
      </c>
      <c r="R35" s="295" t="s">
        <v>1353</v>
      </c>
    </row>
    <row r="36" spans="1:18" ht="25" x14ac:dyDescent="0.25">
      <c r="A36" s="295">
        <v>5.0999999999999996</v>
      </c>
      <c r="C36" s="295">
        <v>3</v>
      </c>
      <c r="D36" s="295" t="s">
        <v>1341</v>
      </c>
      <c r="E36" s="295" t="s">
        <v>895</v>
      </c>
      <c r="F36" s="297" t="s">
        <v>896</v>
      </c>
      <c r="G36" s="295" t="s">
        <v>26</v>
      </c>
      <c r="H36" s="295" t="s">
        <v>26</v>
      </c>
      <c r="K36" s="295" t="s">
        <v>26</v>
      </c>
      <c r="P36" s="295" t="s">
        <v>26</v>
      </c>
      <c r="Q36" s="295" t="s">
        <v>26</v>
      </c>
      <c r="R36" s="295" t="s">
        <v>1353</v>
      </c>
    </row>
    <row r="37" spans="1:18" ht="62.5" x14ac:dyDescent="0.25">
      <c r="A37" s="295">
        <v>2.4</v>
      </c>
      <c r="B37" s="295" t="s">
        <v>23</v>
      </c>
      <c r="C37" s="295">
        <v>1</v>
      </c>
      <c r="D37" s="295" t="s">
        <v>1328</v>
      </c>
      <c r="E37" s="295" t="s">
        <v>207</v>
      </c>
      <c r="F37" s="297" t="s">
        <v>1406</v>
      </c>
      <c r="G37" s="295" t="s">
        <v>26</v>
      </c>
      <c r="H37" s="295" t="s">
        <v>26</v>
      </c>
      <c r="K37" s="295" t="s">
        <v>26</v>
      </c>
      <c r="N37" s="295" t="s">
        <v>26</v>
      </c>
      <c r="P37" s="295" t="s">
        <v>26</v>
      </c>
      <c r="R37" s="295" t="s">
        <v>1322</v>
      </c>
    </row>
    <row r="38" spans="1:18" ht="37.5" x14ac:dyDescent="0.25">
      <c r="A38" s="295">
        <v>2.4</v>
      </c>
      <c r="C38" s="295">
        <v>2</v>
      </c>
      <c r="D38" s="295" t="s">
        <v>1328</v>
      </c>
      <c r="E38" s="295" t="s">
        <v>209</v>
      </c>
      <c r="F38" s="297" t="s">
        <v>1407</v>
      </c>
      <c r="G38" s="295" t="s">
        <v>26</v>
      </c>
      <c r="H38" s="295" t="s">
        <v>26</v>
      </c>
      <c r="K38" s="295" t="s">
        <v>26</v>
      </c>
      <c r="N38" s="295" t="s">
        <v>26</v>
      </c>
      <c r="P38" s="295" t="s">
        <v>26</v>
      </c>
      <c r="R38" s="295" t="s">
        <v>1322</v>
      </c>
    </row>
    <row r="39" spans="1:18" ht="25" x14ac:dyDescent="0.25">
      <c r="A39" s="295">
        <v>3.6</v>
      </c>
      <c r="B39" s="295" t="s">
        <v>23</v>
      </c>
      <c r="C39" s="295">
        <v>1</v>
      </c>
      <c r="D39" s="295" t="s">
        <v>1341</v>
      </c>
      <c r="E39" s="295" t="s">
        <v>557</v>
      </c>
      <c r="F39" s="297" t="s">
        <v>558</v>
      </c>
      <c r="G39" s="295" t="s">
        <v>26</v>
      </c>
      <c r="H39" s="295" t="s">
        <v>26</v>
      </c>
      <c r="K39" s="295" t="s">
        <v>26</v>
      </c>
      <c r="P39" s="295" t="s">
        <v>26</v>
      </c>
      <c r="Q39" s="295" t="s">
        <v>26</v>
      </c>
      <c r="R39" s="295" t="s">
        <v>1335</v>
      </c>
    </row>
    <row r="40" spans="1:18" x14ac:dyDescent="0.25">
      <c r="A40" s="295">
        <v>3.6</v>
      </c>
      <c r="C40" s="295">
        <v>2</v>
      </c>
      <c r="D40" s="295" t="s">
        <v>1341</v>
      </c>
      <c r="E40" s="295" t="s">
        <v>559</v>
      </c>
      <c r="F40" s="297" t="s">
        <v>560</v>
      </c>
      <c r="G40" s="295" t="s">
        <v>26</v>
      </c>
      <c r="H40" s="295" t="s">
        <v>26</v>
      </c>
      <c r="K40" s="295" t="s">
        <v>26</v>
      </c>
      <c r="P40" s="295" t="s">
        <v>26</v>
      </c>
      <c r="Q40" s="295" t="s">
        <v>26</v>
      </c>
      <c r="R40" s="295" t="s">
        <v>1335</v>
      </c>
    </row>
    <row r="41" spans="1:18" ht="100" x14ac:dyDescent="0.25">
      <c r="A41" s="295">
        <v>3.6</v>
      </c>
      <c r="C41" s="295">
        <v>3</v>
      </c>
      <c r="D41" s="295" t="s">
        <v>1341</v>
      </c>
      <c r="E41" s="295" t="s">
        <v>561</v>
      </c>
      <c r="F41" s="297" t="s">
        <v>562</v>
      </c>
      <c r="G41" s="295" t="s">
        <v>26</v>
      </c>
      <c r="H41" s="295" t="s">
        <v>26</v>
      </c>
      <c r="K41" s="295" t="s">
        <v>26</v>
      </c>
      <c r="P41" s="295" t="s">
        <v>26</v>
      </c>
      <c r="Q41" s="295" t="s">
        <v>26</v>
      </c>
      <c r="R41" s="295" t="s">
        <v>1335</v>
      </c>
    </row>
    <row r="42" spans="1:18" ht="100" x14ac:dyDescent="0.25">
      <c r="A42" s="295">
        <v>3.2</v>
      </c>
      <c r="C42" s="295">
        <v>1</v>
      </c>
      <c r="D42" s="295" t="s">
        <v>1337</v>
      </c>
      <c r="E42" s="295" t="s">
        <v>453</v>
      </c>
      <c r="F42" s="297" t="s">
        <v>454</v>
      </c>
      <c r="G42" s="295" t="s">
        <v>26</v>
      </c>
      <c r="J42" s="295" t="s">
        <v>26</v>
      </c>
      <c r="K42" s="295" t="s">
        <v>26</v>
      </c>
      <c r="L42" s="295" t="s">
        <v>26</v>
      </c>
      <c r="Q42" s="295" t="s">
        <v>26</v>
      </c>
      <c r="R42" s="295" t="s">
        <v>1335</v>
      </c>
    </row>
    <row r="43" spans="1:18" ht="100" x14ac:dyDescent="0.25">
      <c r="A43" s="295">
        <v>5</v>
      </c>
      <c r="C43" s="295">
        <v>1</v>
      </c>
      <c r="D43" s="295" t="s">
        <v>1327</v>
      </c>
      <c r="E43" s="295" t="s">
        <v>861</v>
      </c>
      <c r="F43" s="297" t="s">
        <v>1408</v>
      </c>
      <c r="H43" s="295" t="s">
        <v>26</v>
      </c>
      <c r="L43" s="295" t="s">
        <v>26</v>
      </c>
      <c r="Q43" s="295" t="s">
        <v>26</v>
      </c>
      <c r="R43" s="295" t="s">
        <v>1353</v>
      </c>
    </row>
    <row r="44" spans="1:18" ht="25" x14ac:dyDescent="0.25">
      <c r="A44" s="295">
        <v>5</v>
      </c>
      <c r="C44" s="295">
        <v>1</v>
      </c>
      <c r="D44" s="295" t="s">
        <v>1327</v>
      </c>
      <c r="E44" s="295" t="s">
        <v>855</v>
      </c>
      <c r="F44" s="297" t="s">
        <v>1409</v>
      </c>
      <c r="I44" s="295" t="s">
        <v>26</v>
      </c>
      <c r="L44" s="295" t="s">
        <v>26</v>
      </c>
      <c r="P44" s="295" t="s">
        <v>26</v>
      </c>
      <c r="Q44" s="295" t="s">
        <v>26</v>
      </c>
      <c r="R44" s="295" t="s">
        <v>1353</v>
      </c>
    </row>
    <row r="45" spans="1:18" ht="87.5" x14ac:dyDescent="0.25">
      <c r="A45" s="295">
        <v>5.8</v>
      </c>
      <c r="C45" s="295">
        <v>1</v>
      </c>
      <c r="D45" s="295" t="s">
        <v>1363</v>
      </c>
      <c r="E45" s="295" t="s">
        <v>1410</v>
      </c>
      <c r="F45" s="297" t="s">
        <v>1411</v>
      </c>
      <c r="K45" s="295" t="s">
        <v>26</v>
      </c>
      <c r="P45" s="295" t="s">
        <v>26</v>
      </c>
      <c r="R45" s="295" t="s">
        <v>1353</v>
      </c>
    </row>
    <row r="46" spans="1:18" ht="125" x14ac:dyDescent="0.25">
      <c r="A46" s="295">
        <v>5.8</v>
      </c>
      <c r="C46" s="295">
        <v>1</v>
      </c>
      <c r="D46" s="295" t="s">
        <v>1363</v>
      </c>
      <c r="E46" s="295" t="s">
        <v>1140</v>
      </c>
      <c r="F46" s="297" t="s">
        <v>1412</v>
      </c>
      <c r="H46" s="295" t="s">
        <v>26</v>
      </c>
      <c r="I46" s="295" t="s">
        <v>26</v>
      </c>
      <c r="Q46" s="295" t="s">
        <v>26</v>
      </c>
      <c r="R46" s="295" t="s">
        <v>1353</v>
      </c>
    </row>
    <row r="47" spans="1:18" x14ac:dyDescent="0.25">
      <c r="A47" s="295">
        <v>5.8</v>
      </c>
      <c r="C47" s="295">
        <v>2</v>
      </c>
      <c r="D47" s="295" t="s">
        <v>1363</v>
      </c>
      <c r="E47" s="295" t="s">
        <v>1142</v>
      </c>
      <c r="F47" s="297" t="s">
        <v>1143</v>
      </c>
      <c r="H47" s="295" t="s">
        <v>26</v>
      </c>
      <c r="I47" s="295" t="s">
        <v>26</v>
      </c>
      <c r="Q47" s="295" t="s">
        <v>26</v>
      </c>
      <c r="R47" s="295" t="s">
        <v>1353</v>
      </c>
    </row>
    <row r="48" spans="1:18" ht="87.5" x14ac:dyDescent="0.25">
      <c r="A48" s="295">
        <v>5.8</v>
      </c>
      <c r="C48" s="295">
        <v>1</v>
      </c>
      <c r="D48" s="295" t="s">
        <v>1363</v>
      </c>
      <c r="E48" s="295" t="s">
        <v>1145</v>
      </c>
      <c r="F48" s="297" t="s">
        <v>1413</v>
      </c>
      <c r="H48" s="295" t="s">
        <v>26</v>
      </c>
      <c r="R48" s="295" t="s">
        <v>1353</v>
      </c>
    </row>
    <row r="49" spans="1:18" ht="50" x14ac:dyDescent="0.25">
      <c r="A49" s="295">
        <v>5.8</v>
      </c>
      <c r="C49" s="295">
        <v>2</v>
      </c>
      <c r="D49" s="295" t="s">
        <v>1363</v>
      </c>
      <c r="E49" s="295" t="s">
        <v>1147</v>
      </c>
      <c r="F49" s="297" t="s">
        <v>1414</v>
      </c>
      <c r="H49" s="295" t="s">
        <v>26</v>
      </c>
      <c r="R49" s="295" t="s">
        <v>1353</v>
      </c>
    </row>
    <row r="50" spans="1:18" ht="75" x14ac:dyDescent="0.25">
      <c r="A50" s="295">
        <v>2.9</v>
      </c>
      <c r="C50" s="295">
        <v>1</v>
      </c>
      <c r="D50" s="295" t="s">
        <v>1333</v>
      </c>
      <c r="E50" s="295" t="s">
        <v>411</v>
      </c>
      <c r="F50" s="297" t="s">
        <v>1415</v>
      </c>
      <c r="H50" s="295" t="s">
        <v>26</v>
      </c>
      <c r="P50" s="295" t="s">
        <v>26</v>
      </c>
      <c r="Q50" s="295" t="s">
        <v>26</v>
      </c>
      <c r="R50" s="295" t="s">
        <v>1322</v>
      </c>
    </row>
    <row r="51" spans="1:18" ht="37.5" x14ac:dyDescent="0.25">
      <c r="A51" s="295">
        <v>5.0999999999999996</v>
      </c>
      <c r="B51" s="295" t="s">
        <v>23</v>
      </c>
      <c r="C51" s="295">
        <v>1</v>
      </c>
      <c r="D51" s="295" t="s">
        <v>1354</v>
      </c>
      <c r="E51" s="295" t="s">
        <v>1169</v>
      </c>
      <c r="F51" s="297" t="s">
        <v>1416</v>
      </c>
      <c r="H51" s="295" t="s">
        <v>26</v>
      </c>
      <c r="I51" s="295" t="s">
        <v>26</v>
      </c>
      <c r="R51" s="295" t="s">
        <v>1353</v>
      </c>
    </row>
    <row r="52" spans="1:18" ht="150" x14ac:dyDescent="0.25">
      <c r="A52" s="295">
        <v>5.0999999999999996</v>
      </c>
      <c r="C52" s="295">
        <v>2</v>
      </c>
      <c r="D52" s="295" t="s">
        <v>1354</v>
      </c>
      <c r="E52" s="295" t="s">
        <v>1171</v>
      </c>
      <c r="F52" s="297" t="s">
        <v>1417</v>
      </c>
      <c r="H52" s="295" t="s">
        <v>26</v>
      </c>
      <c r="I52" s="295" t="s">
        <v>26</v>
      </c>
      <c r="R52" s="295" t="s">
        <v>1353</v>
      </c>
    </row>
    <row r="53" spans="1:18" ht="62.5" x14ac:dyDescent="0.25">
      <c r="A53" s="295">
        <v>5.7</v>
      </c>
      <c r="B53" s="295" t="s">
        <v>23</v>
      </c>
      <c r="C53" s="295">
        <v>1</v>
      </c>
      <c r="D53" s="295" t="s">
        <v>1362</v>
      </c>
      <c r="E53" s="295" t="s">
        <v>1001</v>
      </c>
      <c r="F53" s="297" t="s">
        <v>1418</v>
      </c>
      <c r="H53" s="295" t="s">
        <v>26</v>
      </c>
      <c r="Q53" s="295" t="s">
        <v>26</v>
      </c>
      <c r="R53" s="295" t="s">
        <v>1353</v>
      </c>
    </row>
    <row r="54" spans="1:18" ht="62.5" x14ac:dyDescent="0.25">
      <c r="A54" s="295">
        <v>5.7</v>
      </c>
      <c r="C54" s="295">
        <v>2</v>
      </c>
      <c r="D54" s="295" t="s">
        <v>1362</v>
      </c>
      <c r="E54" s="295" t="s">
        <v>1003</v>
      </c>
      <c r="F54" s="297" t="s">
        <v>1419</v>
      </c>
      <c r="H54" s="295" t="s">
        <v>26</v>
      </c>
      <c r="Q54" s="295" t="s">
        <v>26</v>
      </c>
      <c r="R54" s="295" t="s">
        <v>1353</v>
      </c>
    </row>
    <row r="55" spans="1:18" ht="37.5" x14ac:dyDescent="0.25">
      <c r="A55" s="295">
        <v>5.8</v>
      </c>
      <c r="C55" s="295">
        <v>1</v>
      </c>
      <c r="D55" s="295" t="s">
        <v>1363</v>
      </c>
      <c r="E55" s="295" t="s">
        <v>1420</v>
      </c>
      <c r="F55" s="297" t="s">
        <v>1421</v>
      </c>
      <c r="H55" s="295" t="s">
        <v>26</v>
      </c>
      <c r="L55" s="295" t="s">
        <v>26</v>
      </c>
      <c r="Q55" s="295" t="s">
        <v>26</v>
      </c>
      <c r="R55" s="295" t="s">
        <v>1353</v>
      </c>
    </row>
    <row r="56" spans="1:18" ht="37.5" x14ac:dyDescent="0.25">
      <c r="A56" s="295">
        <v>2.6</v>
      </c>
      <c r="C56" s="295">
        <v>1</v>
      </c>
      <c r="D56" s="295" t="s">
        <v>1330</v>
      </c>
      <c r="E56" s="295" t="s">
        <v>280</v>
      </c>
      <c r="F56" s="297" t="s">
        <v>1422</v>
      </c>
      <c r="R56" s="295" t="s">
        <v>1322</v>
      </c>
    </row>
    <row r="57" spans="1:18" ht="112.5" x14ac:dyDescent="0.25">
      <c r="A57" s="295">
        <v>2.6</v>
      </c>
      <c r="C57" s="295">
        <v>2</v>
      </c>
      <c r="D57" s="295" t="s">
        <v>1330</v>
      </c>
      <c r="E57" s="295" t="s">
        <v>282</v>
      </c>
      <c r="F57" s="297" t="s">
        <v>283</v>
      </c>
      <c r="H57" s="295" t="s">
        <v>26</v>
      </c>
      <c r="L57" s="295" t="s">
        <v>26</v>
      </c>
      <c r="O57" s="295" t="s">
        <v>26</v>
      </c>
      <c r="P57" s="295" t="s">
        <v>26</v>
      </c>
      <c r="Q57" s="295" t="s">
        <v>26</v>
      </c>
      <c r="R57" s="295" t="s">
        <v>1322</v>
      </c>
    </row>
    <row r="58" spans="1:18" ht="137.5" x14ac:dyDescent="0.25">
      <c r="A58" s="295">
        <v>4.0999999999999996</v>
      </c>
      <c r="C58" s="295">
        <v>1</v>
      </c>
      <c r="D58" s="295" t="s">
        <v>1347</v>
      </c>
      <c r="E58" s="295" t="s">
        <v>669</v>
      </c>
      <c r="F58" s="297" t="s">
        <v>670</v>
      </c>
      <c r="G58" s="295" t="s">
        <v>26</v>
      </c>
      <c r="J58" s="295" t="s">
        <v>26</v>
      </c>
      <c r="K58" s="295" t="s">
        <v>26</v>
      </c>
      <c r="R58" s="295" t="s">
        <v>1346</v>
      </c>
    </row>
    <row r="59" spans="1:18" ht="50" x14ac:dyDescent="0.25">
      <c r="A59" s="295">
        <v>4.0999999999999996</v>
      </c>
      <c r="C59" s="295">
        <v>2</v>
      </c>
      <c r="D59" s="295" t="s">
        <v>1347</v>
      </c>
      <c r="E59" s="295" t="s">
        <v>671</v>
      </c>
      <c r="F59" s="297" t="s">
        <v>672</v>
      </c>
      <c r="G59" s="295" t="s">
        <v>26</v>
      </c>
      <c r="J59" s="295" t="s">
        <v>26</v>
      </c>
      <c r="K59" s="295" t="s">
        <v>26</v>
      </c>
      <c r="R59" s="295" t="s">
        <v>1346</v>
      </c>
    </row>
    <row r="60" spans="1:18" ht="62.5" x14ac:dyDescent="0.25">
      <c r="A60" s="295">
        <v>3</v>
      </c>
      <c r="C60" s="295">
        <v>1</v>
      </c>
      <c r="D60" s="295" t="s">
        <v>1327</v>
      </c>
      <c r="E60" s="295" t="s">
        <v>430</v>
      </c>
      <c r="F60" s="297" t="s">
        <v>1423</v>
      </c>
      <c r="G60" s="295" t="s">
        <v>26</v>
      </c>
      <c r="H60" s="295" t="s">
        <v>26</v>
      </c>
      <c r="K60" s="295" t="s">
        <v>26</v>
      </c>
      <c r="P60" s="295" t="s">
        <v>26</v>
      </c>
      <c r="Q60" s="295" t="s">
        <v>26</v>
      </c>
      <c r="R60" s="295" t="s">
        <v>1335</v>
      </c>
    </row>
    <row r="61" spans="1:18" ht="112.5" x14ac:dyDescent="0.25">
      <c r="A61" s="295">
        <v>3.8</v>
      </c>
      <c r="B61" s="295" t="s">
        <v>23</v>
      </c>
      <c r="C61" s="295">
        <v>1</v>
      </c>
      <c r="D61" s="295" t="s">
        <v>1343</v>
      </c>
      <c r="E61" s="295" t="s">
        <v>609</v>
      </c>
      <c r="F61" s="297" t="s">
        <v>1424</v>
      </c>
      <c r="G61" s="295" t="s">
        <v>26</v>
      </c>
      <c r="K61" s="295" t="s">
        <v>26</v>
      </c>
      <c r="Q61" s="295" t="s">
        <v>26</v>
      </c>
      <c r="R61" s="295" t="s">
        <v>1335</v>
      </c>
    </row>
    <row r="62" spans="1:18" x14ac:dyDescent="0.25">
      <c r="A62" s="295">
        <v>2.2999999999999998</v>
      </c>
      <c r="B62" s="295" t="s">
        <v>23</v>
      </c>
      <c r="C62" s="295">
        <v>1</v>
      </c>
      <c r="D62" s="295" t="s">
        <v>1327</v>
      </c>
      <c r="E62" s="295" t="s">
        <v>161</v>
      </c>
      <c r="F62" s="297" t="s">
        <v>162</v>
      </c>
      <c r="G62" s="295" t="s">
        <v>26</v>
      </c>
      <c r="H62" s="295" t="s">
        <v>26</v>
      </c>
      <c r="K62" s="295" t="s">
        <v>26</v>
      </c>
      <c r="P62" s="295" t="s">
        <v>26</v>
      </c>
      <c r="Q62" s="295" t="s">
        <v>26</v>
      </c>
      <c r="R62" s="295" t="s">
        <v>1322</v>
      </c>
    </row>
    <row r="63" spans="1:18" ht="25" x14ac:dyDescent="0.25">
      <c r="A63" s="295">
        <v>2.2999999999999998</v>
      </c>
      <c r="C63" s="295">
        <v>2</v>
      </c>
      <c r="D63" s="295" t="s">
        <v>1327</v>
      </c>
      <c r="E63" s="295" t="s">
        <v>163</v>
      </c>
      <c r="F63" s="297" t="s">
        <v>164</v>
      </c>
      <c r="G63" s="295" t="s">
        <v>26</v>
      </c>
      <c r="H63" s="295" t="s">
        <v>26</v>
      </c>
      <c r="K63" s="295" t="s">
        <v>26</v>
      </c>
      <c r="P63" s="295" t="s">
        <v>26</v>
      </c>
      <c r="Q63" s="295" t="s">
        <v>26</v>
      </c>
      <c r="R63" s="295" t="s">
        <v>1322</v>
      </c>
    </row>
    <row r="64" spans="1:18" ht="50" x14ac:dyDescent="0.25">
      <c r="A64" s="295">
        <v>6.2</v>
      </c>
      <c r="C64" s="295">
        <v>1</v>
      </c>
      <c r="D64" s="295" t="s">
        <v>1368</v>
      </c>
      <c r="E64" s="295" t="s">
        <v>1279</v>
      </c>
      <c r="F64" s="297" t="s">
        <v>1425</v>
      </c>
      <c r="G64" s="295" t="s">
        <v>26</v>
      </c>
      <c r="I64" s="295" t="s">
        <v>26</v>
      </c>
      <c r="L64" s="295" t="s">
        <v>26</v>
      </c>
      <c r="P64" s="295" t="s">
        <v>26</v>
      </c>
      <c r="Q64" s="295" t="s">
        <v>26</v>
      </c>
      <c r="R64" s="295" t="s">
        <v>1366</v>
      </c>
    </row>
    <row r="65" spans="1:18" x14ac:dyDescent="0.25">
      <c r="A65" s="295">
        <v>5.7</v>
      </c>
      <c r="C65" s="295">
        <v>1</v>
      </c>
      <c r="D65" s="295" t="s">
        <v>1362</v>
      </c>
      <c r="E65" s="295" t="s">
        <v>1060</v>
      </c>
      <c r="F65" s="297" t="s">
        <v>1061</v>
      </c>
      <c r="H65" s="295" t="s">
        <v>26</v>
      </c>
      <c r="P65" s="295" t="s">
        <v>26</v>
      </c>
      <c r="R65" s="295" t="s">
        <v>1353</v>
      </c>
    </row>
    <row r="66" spans="1:18" ht="25" x14ac:dyDescent="0.25">
      <c r="A66" s="295">
        <v>5.7</v>
      </c>
      <c r="C66" s="295">
        <v>2</v>
      </c>
      <c r="D66" s="295" t="s">
        <v>1362</v>
      </c>
      <c r="E66" s="295" t="s">
        <v>1062</v>
      </c>
      <c r="F66" s="297" t="s">
        <v>1063</v>
      </c>
      <c r="H66" s="295" t="s">
        <v>26</v>
      </c>
      <c r="P66" s="295" t="s">
        <v>26</v>
      </c>
      <c r="R66" s="295" t="s">
        <v>1353</v>
      </c>
    </row>
    <row r="67" spans="1:18" ht="37.5" x14ac:dyDescent="0.25">
      <c r="A67" s="295">
        <v>5.7</v>
      </c>
      <c r="C67" s="295">
        <v>3</v>
      </c>
      <c r="D67" s="295" t="s">
        <v>1362</v>
      </c>
      <c r="E67" s="295" t="s">
        <v>1064</v>
      </c>
      <c r="F67" s="297" t="s">
        <v>1426</v>
      </c>
      <c r="H67" s="295" t="s">
        <v>26</v>
      </c>
      <c r="P67" s="295" t="s">
        <v>26</v>
      </c>
      <c r="R67" s="295" t="s">
        <v>1353</v>
      </c>
    </row>
    <row r="68" spans="1:18" ht="75" x14ac:dyDescent="0.25">
      <c r="A68" s="295">
        <v>5.7</v>
      </c>
      <c r="C68" s="295">
        <v>4</v>
      </c>
      <c r="D68" s="295" t="s">
        <v>1362</v>
      </c>
      <c r="E68" s="295" t="s">
        <v>1066</v>
      </c>
      <c r="F68" s="297" t="s">
        <v>1427</v>
      </c>
      <c r="H68" s="295" t="s">
        <v>26</v>
      </c>
      <c r="P68" s="295" t="s">
        <v>26</v>
      </c>
      <c r="R68" s="295" t="s">
        <v>1353</v>
      </c>
    </row>
    <row r="69" spans="1:18" ht="37.5" x14ac:dyDescent="0.25">
      <c r="A69" s="295">
        <v>5.7</v>
      </c>
      <c r="C69" s="295">
        <v>1</v>
      </c>
      <c r="D69" s="295" t="s">
        <v>1362</v>
      </c>
      <c r="E69" s="295" t="s">
        <v>1014</v>
      </c>
      <c r="F69" s="297" t="s">
        <v>1428</v>
      </c>
      <c r="H69" s="295" t="s">
        <v>26</v>
      </c>
      <c r="R69" s="295" t="s">
        <v>1353</v>
      </c>
    </row>
    <row r="70" spans="1:18" x14ac:dyDescent="0.25">
      <c r="A70" s="295">
        <v>5.7</v>
      </c>
      <c r="C70" s="295">
        <v>2</v>
      </c>
      <c r="D70" s="295" t="s">
        <v>1362</v>
      </c>
      <c r="E70" s="295" t="s">
        <v>1016</v>
      </c>
      <c r="F70" s="297" t="s">
        <v>1017</v>
      </c>
      <c r="H70" s="295" t="s">
        <v>26</v>
      </c>
      <c r="R70" s="295" t="s">
        <v>1353</v>
      </c>
    </row>
    <row r="71" spans="1:18" ht="50" x14ac:dyDescent="0.25">
      <c r="A71" s="295">
        <v>5.7</v>
      </c>
      <c r="C71" s="295">
        <v>1</v>
      </c>
      <c r="D71" s="295" t="s">
        <v>1362</v>
      </c>
      <c r="E71" s="295" t="s">
        <v>1009</v>
      </c>
      <c r="F71" s="297" t="s">
        <v>1429</v>
      </c>
      <c r="H71" s="295" t="s">
        <v>26</v>
      </c>
      <c r="Q71" s="295" t="s">
        <v>26</v>
      </c>
      <c r="R71" s="295" t="s">
        <v>1353</v>
      </c>
    </row>
    <row r="72" spans="1:18" ht="62.5" x14ac:dyDescent="0.25">
      <c r="A72" s="295">
        <v>5.7</v>
      </c>
      <c r="C72" s="295">
        <v>2</v>
      </c>
      <c r="D72" s="295" t="s">
        <v>1362</v>
      </c>
      <c r="E72" s="295" t="s">
        <v>1011</v>
      </c>
      <c r="F72" s="297" t="s">
        <v>1430</v>
      </c>
      <c r="H72" s="295" t="s">
        <v>26</v>
      </c>
      <c r="Q72" s="295" t="s">
        <v>26</v>
      </c>
      <c r="R72" s="295" t="s">
        <v>1353</v>
      </c>
    </row>
    <row r="73" spans="1:18" x14ac:dyDescent="0.25">
      <c r="A73" s="295">
        <v>2.5</v>
      </c>
      <c r="C73" s="295">
        <v>1</v>
      </c>
      <c r="D73" s="295" t="s">
        <v>1329</v>
      </c>
      <c r="E73" s="295" t="s">
        <v>269</v>
      </c>
      <c r="F73" s="297" t="s">
        <v>270</v>
      </c>
      <c r="M73" s="295" t="s">
        <v>26</v>
      </c>
      <c r="N73" s="295" t="s">
        <v>26</v>
      </c>
      <c r="O73" s="295" t="s">
        <v>26</v>
      </c>
      <c r="R73" s="295" t="s">
        <v>1322</v>
      </c>
    </row>
    <row r="74" spans="1:18" ht="62.5" x14ac:dyDescent="0.25">
      <c r="A74" s="295">
        <v>6.4</v>
      </c>
      <c r="C74" s="295">
        <v>1</v>
      </c>
      <c r="D74" s="295" t="s">
        <v>1370</v>
      </c>
      <c r="E74" s="295" t="s">
        <v>1306</v>
      </c>
      <c r="F74" s="297" t="s">
        <v>1431</v>
      </c>
      <c r="G74" s="295" t="s">
        <v>26</v>
      </c>
      <c r="I74" s="295" t="s">
        <v>26</v>
      </c>
      <c r="K74" s="295" t="s">
        <v>26</v>
      </c>
      <c r="L74" s="295" t="s">
        <v>26</v>
      </c>
      <c r="M74" s="295" t="s">
        <v>26</v>
      </c>
      <c r="O74" s="295" t="s">
        <v>26</v>
      </c>
      <c r="P74" s="295" t="s">
        <v>26</v>
      </c>
      <c r="Q74" s="295" t="s">
        <v>26</v>
      </c>
      <c r="R74" s="295" t="s">
        <v>1366</v>
      </c>
    </row>
    <row r="75" spans="1:18" ht="37.5" x14ac:dyDescent="0.25">
      <c r="A75" s="295">
        <v>1.4</v>
      </c>
      <c r="C75" s="295">
        <v>1</v>
      </c>
      <c r="D75" s="295" t="s">
        <v>1320</v>
      </c>
      <c r="E75" s="295" t="s">
        <v>77</v>
      </c>
      <c r="F75" s="297" t="s">
        <v>1432</v>
      </c>
      <c r="G75" s="295" t="s">
        <v>26</v>
      </c>
      <c r="H75" s="295" t="s">
        <v>26</v>
      </c>
      <c r="I75" s="295" t="s">
        <v>26</v>
      </c>
      <c r="J75" s="295" t="s">
        <v>26</v>
      </c>
      <c r="K75" s="295" t="s">
        <v>26</v>
      </c>
      <c r="L75" s="295" t="s">
        <v>26</v>
      </c>
      <c r="R75" s="295" t="s">
        <v>1315</v>
      </c>
    </row>
    <row r="76" spans="1:18" ht="100" x14ac:dyDescent="0.25">
      <c r="A76" s="295">
        <v>3.3</v>
      </c>
      <c r="C76" s="295">
        <v>1</v>
      </c>
      <c r="D76" s="295" t="s">
        <v>1338</v>
      </c>
      <c r="E76" s="295" t="s">
        <v>486</v>
      </c>
      <c r="F76" s="297" t="s">
        <v>1433</v>
      </c>
      <c r="G76" s="295" t="s">
        <v>26</v>
      </c>
      <c r="L76" s="295" t="s">
        <v>26</v>
      </c>
      <c r="M76" s="295" t="s">
        <v>26</v>
      </c>
      <c r="O76" s="295" t="s">
        <v>26</v>
      </c>
      <c r="Q76" s="295" t="s">
        <v>26</v>
      </c>
      <c r="R76" s="295" t="s">
        <v>1335</v>
      </c>
    </row>
    <row r="77" spans="1:18" ht="112.5" x14ac:dyDescent="0.25">
      <c r="A77" s="295">
        <v>3.6</v>
      </c>
      <c r="B77" s="295" t="s">
        <v>23</v>
      </c>
      <c r="C77" s="295">
        <v>1</v>
      </c>
      <c r="D77" s="295" t="s">
        <v>1341</v>
      </c>
      <c r="E77" s="295" t="s">
        <v>548</v>
      </c>
      <c r="F77" s="297" t="s">
        <v>549</v>
      </c>
      <c r="H77" s="295" t="s">
        <v>26</v>
      </c>
      <c r="K77" s="295" t="s">
        <v>26</v>
      </c>
      <c r="P77" s="295" t="s">
        <v>26</v>
      </c>
      <c r="Q77" s="295" t="s">
        <v>26</v>
      </c>
      <c r="R77" s="295" t="s">
        <v>1335</v>
      </c>
    </row>
    <row r="78" spans="1:18" ht="62.5" x14ac:dyDescent="0.25">
      <c r="A78" s="295">
        <v>5.5</v>
      </c>
      <c r="C78" s="295">
        <v>1</v>
      </c>
      <c r="D78" s="295" t="s">
        <v>981</v>
      </c>
      <c r="E78" s="295" t="s">
        <v>977</v>
      </c>
      <c r="F78" s="297" t="s">
        <v>1434</v>
      </c>
      <c r="H78" s="295" t="s">
        <v>26</v>
      </c>
      <c r="R78" s="295" t="s">
        <v>1353</v>
      </c>
    </row>
    <row r="79" spans="1:18" ht="37.5" x14ac:dyDescent="0.25">
      <c r="A79" s="295">
        <v>3.4</v>
      </c>
      <c r="C79" s="295">
        <v>1</v>
      </c>
      <c r="D79" s="295" t="s">
        <v>1339</v>
      </c>
      <c r="E79" s="295" t="s">
        <v>509</v>
      </c>
      <c r="F79" s="297" t="s">
        <v>510</v>
      </c>
      <c r="K79" s="295" t="s">
        <v>26</v>
      </c>
      <c r="P79" s="295" t="s">
        <v>26</v>
      </c>
      <c r="Q79" s="295" t="s">
        <v>26</v>
      </c>
      <c r="R79" s="295" t="s">
        <v>1335</v>
      </c>
    </row>
    <row r="80" spans="1:18" ht="75" x14ac:dyDescent="0.25">
      <c r="A80" s="295">
        <v>4.4000000000000004</v>
      </c>
      <c r="C80" s="295">
        <v>1</v>
      </c>
      <c r="D80" s="295" t="s">
        <v>1350</v>
      </c>
      <c r="E80" s="295" t="s">
        <v>775</v>
      </c>
      <c r="F80" s="297" t="s">
        <v>1435</v>
      </c>
      <c r="H80" s="295" t="s">
        <v>26</v>
      </c>
      <c r="I80" s="295" t="s">
        <v>26</v>
      </c>
      <c r="Q80" s="295" t="s">
        <v>26</v>
      </c>
      <c r="R80" s="295" t="s">
        <v>1346</v>
      </c>
    </row>
    <row r="81" spans="1:18" ht="25" x14ac:dyDescent="0.25">
      <c r="A81" s="295">
        <v>5.4</v>
      </c>
      <c r="C81" s="295">
        <v>2</v>
      </c>
      <c r="D81" s="295" t="s">
        <v>1359</v>
      </c>
      <c r="E81" s="295" t="s">
        <v>972</v>
      </c>
      <c r="F81" s="297" t="s">
        <v>973</v>
      </c>
      <c r="H81" s="295" t="s">
        <v>26</v>
      </c>
      <c r="I81" s="295" t="s">
        <v>26</v>
      </c>
      <c r="L81" s="295" t="s">
        <v>26</v>
      </c>
      <c r="O81" s="295" t="s">
        <v>26</v>
      </c>
      <c r="R81" s="295" t="s">
        <v>1353</v>
      </c>
    </row>
    <row r="82" spans="1:18" ht="50" x14ac:dyDescent="0.25">
      <c r="A82" s="295">
        <v>4.3</v>
      </c>
      <c r="C82" s="295">
        <v>1</v>
      </c>
      <c r="D82" s="295" t="s">
        <v>1349</v>
      </c>
      <c r="E82" s="295" t="s">
        <v>762</v>
      </c>
      <c r="F82" s="297" t="s">
        <v>1436</v>
      </c>
      <c r="J82" s="295" t="s">
        <v>26</v>
      </c>
      <c r="P82" s="295" t="s">
        <v>26</v>
      </c>
      <c r="Q82" s="295" t="s">
        <v>26</v>
      </c>
      <c r="R82" s="295" t="s">
        <v>1346</v>
      </c>
    </row>
    <row r="83" spans="1:18" ht="87.5" x14ac:dyDescent="0.25">
      <c r="A83" s="295">
        <v>4.3</v>
      </c>
      <c r="C83" s="295">
        <v>2</v>
      </c>
      <c r="D83" s="295" t="s">
        <v>1349</v>
      </c>
      <c r="E83" s="295" t="s">
        <v>764</v>
      </c>
      <c r="F83" s="297" t="s">
        <v>1437</v>
      </c>
      <c r="J83" s="295" t="s">
        <v>26</v>
      </c>
      <c r="P83" s="295" t="s">
        <v>26</v>
      </c>
      <c r="Q83" s="295" t="s">
        <v>26</v>
      </c>
      <c r="R83" s="295" t="s">
        <v>1346</v>
      </c>
    </row>
    <row r="84" spans="1:18" ht="137.5" x14ac:dyDescent="0.25">
      <c r="A84" s="295">
        <v>1.3</v>
      </c>
      <c r="C84" s="295">
        <v>1</v>
      </c>
      <c r="D84" s="295" t="s">
        <v>1319</v>
      </c>
      <c r="E84" s="295" t="s">
        <v>69</v>
      </c>
      <c r="F84" s="297" t="s">
        <v>70</v>
      </c>
      <c r="G84" s="295" t="s">
        <v>26</v>
      </c>
      <c r="H84" s="295" t="s">
        <v>26</v>
      </c>
      <c r="I84" s="295" t="s">
        <v>26</v>
      </c>
      <c r="J84" s="295" t="s">
        <v>26</v>
      </c>
      <c r="K84" s="295" t="s">
        <v>26</v>
      </c>
      <c r="L84" s="295" t="s">
        <v>26</v>
      </c>
      <c r="N84" s="295" t="s">
        <v>26</v>
      </c>
      <c r="P84" s="295" t="s">
        <v>26</v>
      </c>
      <c r="Q84" s="295" t="s">
        <v>26</v>
      </c>
      <c r="R84" s="295" t="s">
        <v>1315</v>
      </c>
    </row>
    <row r="85" spans="1:18" ht="125" x14ac:dyDescent="0.25">
      <c r="A85" s="295">
        <v>1.4</v>
      </c>
      <c r="C85" s="295">
        <v>1</v>
      </c>
      <c r="D85" s="295" t="s">
        <v>1320</v>
      </c>
      <c r="E85" s="295" t="s">
        <v>80</v>
      </c>
      <c r="F85" s="297" t="s">
        <v>81</v>
      </c>
      <c r="G85" s="295" t="s">
        <v>26</v>
      </c>
      <c r="H85" s="295" t="s">
        <v>26</v>
      </c>
      <c r="I85" s="295" t="s">
        <v>26</v>
      </c>
      <c r="J85" s="295" t="s">
        <v>26</v>
      </c>
      <c r="K85" s="295" t="s">
        <v>26</v>
      </c>
      <c r="L85" s="295" t="s">
        <v>26</v>
      </c>
      <c r="P85" s="295" t="s">
        <v>26</v>
      </c>
      <c r="R85" s="295" t="s">
        <v>1315</v>
      </c>
    </row>
    <row r="86" spans="1:18" ht="62.5" x14ac:dyDescent="0.25">
      <c r="A86" s="295">
        <v>4.2</v>
      </c>
      <c r="C86" s="295">
        <v>1</v>
      </c>
      <c r="D86" s="295" t="s">
        <v>1348</v>
      </c>
      <c r="E86" s="295" t="s">
        <v>705</v>
      </c>
      <c r="F86" s="297" t="s">
        <v>706</v>
      </c>
      <c r="G86" s="295" t="s">
        <v>26</v>
      </c>
      <c r="H86" s="295" t="s">
        <v>26</v>
      </c>
      <c r="K86" s="295" t="s">
        <v>26</v>
      </c>
      <c r="P86" s="295" t="s">
        <v>26</v>
      </c>
      <c r="Q86" s="295" t="s">
        <v>26</v>
      </c>
      <c r="R86" s="295" t="s">
        <v>1346</v>
      </c>
    </row>
    <row r="87" spans="1:18" ht="87.5" x14ac:dyDescent="0.25">
      <c r="A87" s="295">
        <v>5.7</v>
      </c>
      <c r="B87" s="295" t="s">
        <v>23</v>
      </c>
      <c r="C87" s="295">
        <v>1</v>
      </c>
      <c r="D87" s="295" t="s">
        <v>1362</v>
      </c>
      <c r="E87" s="295" t="s">
        <v>1036</v>
      </c>
      <c r="F87" s="297" t="s">
        <v>1438</v>
      </c>
      <c r="H87" s="295" t="s">
        <v>26</v>
      </c>
      <c r="K87" s="295" t="s">
        <v>26</v>
      </c>
      <c r="P87" s="295" t="s">
        <v>26</v>
      </c>
      <c r="R87" s="295" t="s">
        <v>1353</v>
      </c>
    </row>
    <row r="88" spans="1:18" ht="25" x14ac:dyDescent="0.25">
      <c r="A88" s="295">
        <v>5.7</v>
      </c>
      <c r="C88" s="295">
        <v>2</v>
      </c>
      <c r="D88" s="295" t="s">
        <v>1362</v>
      </c>
      <c r="E88" s="295" t="s">
        <v>1038</v>
      </c>
      <c r="F88" s="297" t="s">
        <v>1039</v>
      </c>
      <c r="H88" s="295" t="s">
        <v>26</v>
      </c>
      <c r="K88" s="295" t="s">
        <v>26</v>
      </c>
      <c r="P88" s="295" t="s">
        <v>26</v>
      </c>
      <c r="R88" s="295" t="s">
        <v>1353</v>
      </c>
    </row>
    <row r="89" spans="1:18" ht="37.5" x14ac:dyDescent="0.25">
      <c r="A89" s="295">
        <v>5.7</v>
      </c>
      <c r="C89" s="295">
        <v>3</v>
      </c>
      <c r="D89" s="295" t="s">
        <v>1362</v>
      </c>
      <c r="E89" s="295" t="s">
        <v>1040</v>
      </c>
      <c r="F89" s="297" t="s">
        <v>1439</v>
      </c>
      <c r="H89" s="295" t="s">
        <v>26</v>
      </c>
      <c r="K89" s="295" t="s">
        <v>26</v>
      </c>
      <c r="P89" s="295" t="s">
        <v>26</v>
      </c>
      <c r="R89" s="295" t="s">
        <v>1353</v>
      </c>
    </row>
    <row r="90" spans="1:18" ht="50" x14ac:dyDescent="0.25">
      <c r="A90" s="295">
        <v>4.0999999999999996</v>
      </c>
      <c r="C90" s="295">
        <v>1</v>
      </c>
      <c r="D90" s="295" t="s">
        <v>1347</v>
      </c>
      <c r="E90" s="295" t="s">
        <v>684</v>
      </c>
      <c r="F90" s="297" t="s">
        <v>685</v>
      </c>
      <c r="G90" s="295" t="s">
        <v>26</v>
      </c>
      <c r="H90" s="295" t="s">
        <v>26</v>
      </c>
      <c r="K90" s="295" t="s">
        <v>26</v>
      </c>
      <c r="P90" s="295" t="s">
        <v>26</v>
      </c>
      <c r="Q90" s="295" t="s">
        <v>26</v>
      </c>
      <c r="R90" s="295" t="s">
        <v>1346</v>
      </c>
    </row>
    <row r="91" spans="1:18" ht="37.5" x14ac:dyDescent="0.25">
      <c r="A91" s="295">
        <v>4.0999999999999996</v>
      </c>
      <c r="C91" s="295">
        <v>2</v>
      </c>
      <c r="D91" s="295" t="s">
        <v>1347</v>
      </c>
      <c r="E91" s="295" t="s">
        <v>686</v>
      </c>
      <c r="F91" s="297" t="s">
        <v>687</v>
      </c>
      <c r="G91" s="295" t="s">
        <v>26</v>
      </c>
      <c r="H91" s="295" t="s">
        <v>26</v>
      </c>
      <c r="K91" s="295" t="s">
        <v>26</v>
      </c>
      <c r="P91" s="295" t="s">
        <v>26</v>
      </c>
      <c r="Q91" s="295" t="s">
        <v>26</v>
      </c>
      <c r="R91" s="295" t="s">
        <v>1346</v>
      </c>
    </row>
    <row r="92" spans="1:18" ht="62.5" x14ac:dyDescent="0.25">
      <c r="A92" s="295">
        <v>6.3</v>
      </c>
      <c r="C92" s="295">
        <v>1</v>
      </c>
      <c r="D92" s="295" t="s">
        <v>1369</v>
      </c>
      <c r="E92" s="295" t="s">
        <v>1293</v>
      </c>
      <c r="F92" s="297" t="s">
        <v>1440</v>
      </c>
      <c r="G92" s="295" t="s">
        <v>26</v>
      </c>
      <c r="I92" s="295" t="s">
        <v>26</v>
      </c>
      <c r="L92" s="295" t="s">
        <v>26</v>
      </c>
      <c r="P92" s="295" t="s">
        <v>26</v>
      </c>
      <c r="Q92" s="295" t="s">
        <v>26</v>
      </c>
      <c r="R92" s="295" t="s">
        <v>1366</v>
      </c>
    </row>
    <row r="93" spans="1:18" ht="75" x14ac:dyDescent="0.25">
      <c r="A93" s="295">
        <v>3.5</v>
      </c>
      <c r="B93" s="295" t="s">
        <v>23</v>
      </c>
      <c r="C93" s="295">
        <v>1</v>
      </c>
      <c r="D93" s="295" t="s">
        <v>1340</v>
      </c>
      <c r="E93" s="295" t="s">
        <v>528</v>
      </c>
      <c r="F93" s="297" t="s">
        <v>529</v>
      </c>
      <c r="G93" s="295" t="s">
        <v>26</v>
      </c>
      <c r="H93" s="295" t="s">
        <v>26</v>
      </c>
      <c r="K93" s="295" t="s">
        <v>26</v>
      </c>
      <c r="L93" s="295" t="s">
        <v>26</v>
      </c>
      <c r="M93" s="295" t="s">
        <v>26</v>
      </c>
      <c r="O93" s="295" t="s">
        <v>26</v>
      </c>
      <c r="P93" s="295" t="s">
        <v>26</v>
      </c>
      <c r="Q93" s="295" t="s">
        <v>26</v>
      </c>
      <c r="R93" s="295" t="s">
        <v>1335</v>
      </c>
    </row>
    <row r="94" spans="1:18" ht="75" x14ac:dyDescent="0.25">
      <c r="A94" s="295">
        <v>3.5</v>
      </c>
      <c r="C94" s="295">
        <v>2</v>
      </c>
      <c r="D94" s="295" t="s">
        <v>1340</v>
      </c>
      <c r="E94" s="295" t="s">
        <v>530</v>
      </c>
      <c r="F94" s="297" t="s">
        <v>531</v>
      </c>
      <c r="G94" s="295" t="s">
        <v>26</v>
      </c>
      <c r="H94" s="295" t="s">
        <v>26</v>
      </c>
      <c r="K94" s="295" t="s">
        <v>26</v>
      </c>
      <c r="L94" s="295" t="s">
        <v>26</v>
      </c>
      <c r="M94" s="295" t="s">
        <v>26</v>
      </c>
      <c r="O94" s="295" t="s">
        <v>26</v>
      </c>
      <c r="P94" s="295" t="s">
        <v>26</v>
      </c>
      <c r="Q94" s="295" t="s">
        <v>26</v>
      </c>
      <c r="R94" s="295" t="s">
        <v>1335</v>
      </c>
    </row>
    <row r="95" spans="1:18" ht="50" x14ac:dyDescent="0.25">
      <c r="A95" s="295">
        <v>3.5</v>
      </c>
      <c r="C95" s="295">
        <v>3</v>
      </c>
      <c r="D95" s="295" t="s">
        <v>1340</v>
      </c>
      <c r="E95" s="295" t="s">
        <v>532</v>
      </c>
      <c r="F95" s="297" t="s">
        <v>533</v>
      </c>
      <c r="G95" s="295" t="s">
        <v>26</v>
      </c>
      <c r="H95" s="295" t="s">
        <v>26</v>
      </c>
      <c r="K95" s="295" t="s">
        <v>26</v>
      </c>
      <c r="L95" s="295" t="s">
        <v>26</v>
      </c>
      <c r="M95" s="295" t="s">
        <v>26</v>
      </c>
      <c r="O95" s="295" t="s">
        <v>26</v>
      </c>
      <c r="P95" s="295" t="s">
        <v>26</v>
      </c>
      <c r="Q95" s="295" t="s">
        <v>26</v>
      </c>
      <c r="R95" s="295" t="s">
        <v>1335</v>
      </c>
    </row>
    <row r="96" spans="1:18" ht="62.5" x14ac:dyDescent="0.25">
      <c r="A96" s="295">
        <v>2.6</v>
      </c>
      <c r="C96" s="295">
        <v>1</v>
      </c>
      <c r="D96" s="295" t="s">
        <v>1330</v>
      </c>
      <c r="E96" s="295" t="s">
        <v>277</v>
      </c>
      <c r="F96" s="297" t="s">
        <v>278</v>
      </c>
      <c r="G96" s="295" t="s">
        <v>26</v>
      </c>
      <c r="H96" s="295" t="s">
        <v>26</v>
      </c>
      <c r="K96" s="295" t="s">
        <v>26</v>
      </c>
      <c r="L96" s="295" t="s">
        <v>26</v>
      </c>
      <c r="O96" s="295" t="s">
        <v>26</v>
      </c>
      <c r="P96" s="295" t="s">
        <v>26</v>
      </c>
      <c r="Q96" s="295" t="s">
        <v>26</v>
      </c>
      <c r="R96" s="295" t="s">
        <v>1322</v>
      </c>
    </row>
    <row r="97" spans="1:18" ht="100" x14ac:dyDescent="0.25">
      <c r="A97" s="295">
        <v>6</v>
      </c>
      <c r="C97" s="295">
        <v>1</v>
      </c>
      <c r="D97" s="295" t="s">
        <v>1323</v>
      </c>
      <c r="E97" s="295" t="s">
        <v>1226</v>
      </c>
      <c r="F97" s="297" t="s">
        <v>1227</v>
      </c>
      <c r="G97" s="295" t="s">
        <v>26</v>
      </c>
      <c r="H97" s="295" t="s">
        <v>26</v>
      </c>
      <c r="I97" s="295" t="s">
        <v>26</v>
      </c>
      <c r="J97" s="295" t="s">
        <v>26</v>
      </c>
      <c r="K97" s="295" t="s">
        <v>26</v>
      </c>
      <c r="L97" s="295" t="s">
        <v>26</v>
      </c>
      <c r="M97" s="295" t="s">
        <v>26</v>
      </c>
      <c r="R97" s="295" t="s">
        <v>1366</v>
      </c>
    </row>
    <row r="98" spans="1:18" x14ac:dyDescent="0.25">
      <c r="A98" s="295">
        <v>6</v>
      </c>
      <c r="C98" s="295">
        <v>2</v>
      </c>
      <c r="D98" s="295" t="s">
        <v>1323</v>
      </c>
      <c r="E98" s="295" t="s">
        <v>1228</v>
      </c>
      <c r="F98" s="297" t="s">
        <v>1441</v>
      </c>
      <c r="G98" s="295" t="s">
        <v>26</v>
      </c>
      <c r="H98" s="295" t="s">
        <v>26</v>
      </c>
      <c r="I98" s="295" t="s">
        <v>26</v>
      </c>
      <c r="J98" s="295" t="s">
        <v>26</v>
      </c>
      <c r="K98" s="295" t="s">
        <v>26</v>
      </c>
      <c r="L98" s="295" t="s">
        <v>26</v>
      </c>
      <c r="M98" s="295" t="s">
        <v>26</v>
      </c>
      <c r="R98" s="295" t="s">
        <v>1366</v>
      </c>
    </row>
    <row r="99" spans="1:18" x14ac:dyDescent="0.25">
      <c r="A99" s="295">
        <v>6</v>
      </c>
      <c r="C99" s="295">
        <v>3</v>
      </c>
      <c r="D99" s="295" t="s">
        <v>1323</v>
      </c>
      <c r="E99" s="295" t="s">
        <v>1230</v>
      </c>
      <c r="F99" s="297" t="s">
        <v>1442</v>
      </c>
      <c r="G99" s="295" t="s">
        <v>26</v>
      </c>
      <c r="H99" s="295" t="s">
        <v>26</v>
      </c>
      <c r="I99" s="295" t="s">
        <v>26</v>
      </c>
      <c r="J99" s="295" t="s">
        <v>26</v>
      </c>
      <c r="K99" s="295" t="s">
        <v>26</v>
      </c>
      <c r="L99" s="295" t="s">
        <v>26</v>
      </c>
      <c r="M99" s="295" t="s">
        <v>26</v>
      </c>
      <c r="R99" s="295" t="s">
        <v>1366</v>
      </c>
    </row>
    <row r="100" spans="1:18" ht="100" x14ac:dyDescent="0.25">
      <c r="A100" s="295">
        <v>6.2</v>
      </c>
      <c r="C100" s="295">
        <v>1</v>
      </c>
      <c r="D100" s="295" t="s">
        <v>1368</v>
      </c>
      <c r="E100" s="295" t="s">
        <v>1262</v>
      </c>
      <c r="F100" s="297" t="s">
        <v>1443</v>
      </c>
      <c r="G100" s="295" t="s">
        <v>26</v>
      </c>
      <c r="H100" s="295" t="s">
        <v>26</v>
      </c>
      <c r="I100" s="295" t="s">
        <v>26</v>
      </c>
      <c r="J100" s="295" t="s">
        <v>26</v>
      </c>
      <c r="K100" s="295" t="s">
        <v>26</v>
      </c>
      <c r="M100" s="295" t="s">
        <v>26</v>
      </c>
      <c r="N100" s="295" t="s">
        <v>26</v>
      </c>
      <c r="Q100" s="295" t="s">
        <v>26</v>
      </c>
      <c r="R100" s="295" t="s">
        <v>1366</v>
      </c>
    </row>
    <row r="101" spans="1:18" ht="62.5" x14ac:dyDescent="0.25">
      <c r="A101" s="295">
        <v>6.2</v>
      </c>
      <c r="C101" s="295">
        <v>2</v>
      </c>
      <c r="D101" s="295" t="s">
        <v>1368</v>
      </c>
      <c r="E101" s="295" t="s">
        <v>1264</v>
      </c>
      <c r="F101" s="297" t="s">
        <v>1444</v>
      </c>
      <c r="G101" s="295" t="s">
        <v>26</v>
      </c>
      <c r="H101" s="295" t="s">
        <v>26</v>
      </c>
      <c r="I101" s="295" t="s">
        <v>26</v>
      </c>
      <c r="J101" s="295" t="s">
        <v>26</v>
      </c>
      <c r="K101" s="295" t="s">
        <v>26</v>
      </c>
      <c r="M101" s="295" t="s">
        <v>26</v>
      </c>
      <c r="N101" s="295" t="s">
        <v>26</v>
      </c>
      <c r="Q101" s="295" t="s">
        <v>26</v>
      </c>
      <c r="R101" s="295" t="s">
        <v>1366</v>
      </c>
    </row>
    <row r="102" spans="1:18" ht="50" x14ac:dyDescent="0.25">
      <c r="A102" s="295">
        <v>2</v>
      </c>
      <c r="C102" s="295">
        <v>1</v>
      </c>
      <c r="D102" s="295" t="s">
        <v>1323</v>
      </c>
      <c r="E102" s="295" t="s">
        <v>99</v>
      </c>
      <c r="F102" s="297" t="s">
        <v>1445</v>
      </c>
      <c r="G102" s="295" t="s">
        <v>26</v>
      </c>
      <c r="H102" s="295" t="s">
        <v>26</v>
      </c>
      <c r="I102" s="295" t="s">
        <v>26</v>
      </c>
      <c r="J102" s="295" t="s">
        <v>26</v>
      </c>
      <c r="K102" s="295" t="s">
        <v>26</v>
      </c>
      <c r="L102" s="295" t="s">
        <v>26</v>
      </c>
      <c r="M102" s="295" t="s">
        <v>26</v>
      </c>
      <c r="Q102" s="295" t="s">
        <v>26</v>
      </c>
      <c r="R102" s="295" t="s">
        <v>1322</v>
      </c>
    </row>
    <row r="103" spans="1:18" ht="37.5" x14ac:dyDescent="0.25">
      <c r="A103" s="295">
        <v>1.2</v>
      </c>
      <c r="B103" s="295" t="s">
        <v>23</v>
      </c>
      <c r="C103" s="295">
        <v>1</v>
      </c>
      <c r="D103" s="295" t="s">
        <v>1318</v>
      </c>
      <c r="E103" s="295" t="s">
        <v>50</v>
      </c>
      <c r="F103" s="297" t="s">
        <v>1446</v>
      </c>
      <c r="G103" s="295" t="s">
        <v>26</v>
      </c>
      <c r="H103" s="295" t="s">
        <v>26</v>
      </c>
      <c r="I103" s="295" t="s">
        <v>26</v>
      </c>
      <c r="J103" s="295" t="s">
        <v>26</v>
      </c>
      <c r="K103" s="295" t="s">
        <v>26</v>
      </c>
      <c r="L103" s="295" t="s">
        <v>26</v>
      </c>
      <c r="R103" s="295" t="s">
        <v>1315</v>
      </c>
    </row>
    <row r="104" spans="1:18" ht="37.5" x14ac:dyDescent="0.25">
      <c r="A104" s="295">
        <v>1.2</v>
      </c>
      <c r="C104" s="295">
        <v>2</v>
      </c>
      <c r="D104" s="295" t="s">
        <v>1318</v>
      </c>
      <c r="E104" s="295" t="s">
        <v>52</v>
      </c>
      <c r="F104" s="297" t="s">
        <v>53</v>
      </c>
      <c r="G104" s="295" t="s">
        <v>26</v>
      </c>
      <c r="H104" s="295" t="s">
        <v>26</v>
      </c>
      <c r="I104" s="295" t="s">
        <v>26</v>
      </c>
      <c r="J104" s="295" t="s">
        <v>26</v>
      </c>
      <c r="K104" s="295" t="s">
        <v>26</v>
      </c>
      <c r="L104" s="295" t="s">
        <v>26</v>
      </c>
      <c r="R104" s="295" t="s">
        <v>1315</v>
      </c>
    </row>
    <row r="105" spans="1:18" ht="100" x14ac:dyDescent="0.25">
      <c r="A105" s="295">
        <v>1.2</v>
      </c>
      <c r="C105" s="295">
        <v>3</v>
      </c>
      <c r="D105" s="295" t="s">
        <v>1318</v>
      </c>
      <c r="E105" s="295" t="s">
        <v>54</v>
      </c>
      <c r="F105" s="297" t="s">
        <v>55</v>
      </c>
      <c r="G105" s="295" t="s">
        <v>26</v>
      </c>
      <c r="H105" s="295" t="s">
        <v>26</v>
      </c>
      <c r="I105" s="295" t="s">
        <v>26</v>
      </c>
      <c r="J105" s="295" t="s">
        <v>26</v>
      </c>
      <c r="K105" s="295" t="s">
        <v>26</v>
      </c>
      <c r="L105" s="295" t="s">
        <v>26</v>
      </c>
      <c r="R105" s="295" t="s">
        <v>1315</v>
      </c>
    </row>
    <row r="106" spans="1:18" ht="137.5" x14ac:dyDescent="0.25">
      <c r="A106" s="295">
        <v>3.8</v>
      </c>
      <c r="B106" s="295" t="s">
        <v>23</v>
      </c>
      <c r="C106" s="295">
        <v>1</v>
      </c>
      <c r="D106" s="295" t="s">
        <v>1343</v>
      </c>
      <c r="E106" s="295" t="s">
        <v>596</v>
      </c>
      <c r="F106" s="297" t="s">
        <v>597</v>
      </c>
      <c r="G106" s="295" t="s">
        <v>26</v>
      </c>
      <c r="J106" s="295" t="s">
        <v>26</v>
      </c>
      <c r="K106" s="295" t="s">
        <v>26</v>
      </c>
      <c r="Q106" s="295" t="s">
        <v>26</v>
      </c>
      <c r="R106" s="295" t="s">
        <v>1335</v>
      </c>
    </row>
    <row r="107" spans="1:18" ht="409.5" x14ac:dyDescent="0.25">
      <c r="A107" s="295">
        <v>2.2999999999999998</v>
      </c>
      <c r="B107" s="295" t="s">
        <v>23</v>
      </c>
      <c r="C107" s="295">
        <v>1</v>
      </c>
      <c r="D107" s="295" t="s">
        <v>1327</v>
      </c>
      <c r="E107" s="295" t="s">
        <v>169</v>
      </c>
      <c r="F107" s="297" t="s">
        <v>1447</v>
      </c>
      <c r="G107" s="295" t="s">
        <v>26</v>
      </c>
      <c r="H107" s="295" t="s">
        <v>26</v>
      </c>
      <c r="K107" s="295" t="s">
        <v>26</v>
      </c>
      <c r="P107" s="295" t="s">
        <v>26</v>
      </c>
      <c r="Q107" s="295" t="s">
        <v>26</v>
      </c>
      <c r="R107" s="295" t="s">
        <v>1322</v>
      </c>
    </row>
    <row r="108" spans="1:18" ht="112.5" x14ac:dyDescent="0.25">
      <c r="A108" s="295">
        <v>3.8</v>
      </c>
      <c r="B108" s="295" t="s">
        <v>23</v>
      </c>
      <c r="C108" s="295">
        <v>1</v>
      </c>
      <c r="D108" s="295" t="s">
        <v>1343</v>
      </c>
      <c r="E108" s="295" t="s">
        <v>615</v>
      </c>
      <c r="F108" s="297" t="s">
        <v>1448</v>
      </c>
      <c r="G108" s="295" t="s">
        <v>26</v>
      </c>
      <c r="I108" s="295" t="s">
        <v>26</v>
      </c>
      <c r="J108" s="295" t="s">
        <v>26</v>
      </c>
      <c r="K108" s="295" t="s">
        <v>26</v>
      </c>
      <c r="Q108" s="295" t="s">
        <v>26</v>
      </c>
      <c r="R108" s="295" t="s">
        <v>1335</v>
      </c>
    </row>
    <row r="109" spans="1:18" ht="75" x14ac:dyDescent="0.25">
      <c r="A109" s="295">
        <v>3.8</v>
      </c>
      <c r="C109" s="295">
        <v>2</v>
      </c>
      <c r="D109" s="295" t="s">
        <v>1343</v>
      </c>
      <c r="E109" s="295" t="s">
        <v>617</v>
      </c>
      <c r="F109" s="297" t="s">
        <v>1449</v>
      </c>
      <c r="G109" s="295" t="s">
        <v>26</v>
      </c>
      <c r="I109" s="295" t="s">
        <v>26</v>
      </c>
      <c r="J109" s="295" t="s">
        <v>26</v>
      </c>
      <c r="K109" s="295" t="s">
        <v>26</v>
      </c>
      <c r="Q109" s="295" t="s">
        <v>26</v>
      </c>
      <c r="R109" s="295" t="s">
        <v>1335</v>
      </c>
    </row>
    <row r="110" spans="1:18" ht="37.5" x14ac:dyDescent="0.25">
      <c r="A110" s="295">
        <v>3.8</v>
      </c>
      <c r="C110" s="295">
        <v>3</v>
      </c>
      <c r="D110" s="295" t="s">
        <v>1343</v>
      </c>
      <c r="E110" s="295" t="s">
        <v>619</v>
      </c>
      <c r="F110" s="297" t="s">
        <v>1450</v>
      </c>
      <c r="G110" s="295" t="s">
        <v>26</v>
      </c>
      <c r="I110" s="295" t="s">
        <v>26</v>
      </c>
      <c r="J110" s="295" t="s">
        <v>26</v>
      </c>
      <c r="K110" s="295" t="s">
        <v>26</v>
      </c>
      <c r="Q110" s="295" t="s">
        <v>26</v>
      </c>
      <c r="R110" s="295" t="s">
        <v>1335</v>
      </c>
    </row>
    <row r="111" spans="1:18" ht="37.5" x14ac:dyDescent="0.25">
      <c r="A111" s="295">
        <v>5.7</v>
      </c>
      <c r="C111" s="295">
        <v>1</v>
      </c>
      <c r="D111" s="295" t="s">
        <v>1362</v>
      </c>
      <c r="E111" s="295" t="s">
        <v>1052</v>
      </c>
      <c r="F111" s="297" t="s">
        <v>1451</v>
      </c>
      <c r="H111" s="295" t="s">
        <v>26</v>
      </c>
      <c r="P111" s="295" t="s">
        <v>26</v>
      </c>
      <c r="R111" s="295" t="s">
        <v>1353</v>
      </c>
    </row>
    <row r="112" spans="1:18" x14ac:dyDescent="0.25">
      <c r="A112" s="295">
        <v>5.7</v>
      </c>
      <c r="C112" s="295">
        <v>1</v>
      </c>
      <c r="D112" s="295" t="s">
        <v>1362</v>
      </c>
      <c r="E112" s="295" t="s">
        <v>1055</v>
      </c>
      <c r="F112" s="297" t="s">
        <v>1056</v>
      </c>
      <c r="H112" s="295" t="s">
        <v>26</v>
      </c>
      <c r="Q112" s="295" t="s">
        <v>26</v>
      </c>
      <c r="R112" s="295" t="s">
        <v>1353</v>
      </c>
    </row>
    <row r="113" spans="1:18" x14ac:dyDescent="0.25">
      <c r="A113" s="295">
        <v>5.7</v>
      </c>
      <c r="C113" s="295">
        <v>2</v>
      </c>
      <c r="D113" s="295" t="s">
        <v>1362</v>
      </c>
      <c r="E113" s="295" t="s">
        <v>1057</v>
      </c>
      <c r="F113" s="297" t="s">
        <v>1058</v>
      </c>
      <c r="H113" s="295" t="s">
        <v>26</v>
      </c>
      <c r="Q113" s="295" t="s">
        <v>26</v>
      </c>
      <c r="R113" s="295" t="s">
        <v>1353</v>
      </c>
    </row>
    <row r="114" spans="1:18" ht="37.5" x14ac:dyDescent="0.25">
      <c r="A114" s="295">
        <v>3.6</v>
      </c>
      <c r="C114" s="295">
        <v>1</v>
      </c>
      <c r="D114" s="295" t="s">
        <v>1341</v>
      </c>
      <c r="E114" s="295" t="s">
        <v>564</v>
      </c>
      <c r="F114" s="297" t="s">
        <v>1452</v>
      </c>
      <c r="H114" s="295" t="s">
        <v>26</v>
      </c>
      <c r="R114" s="295" t="s">
        <v>1335</v>
      </c>
    </row>
    <row r="115" spans="1:18" ht="25" x14ac:dyDescent="0.25">
      <c r="A115" s="295">
        <v>5.0999999999999996</v>
      </c>
      <c r="B115" s="295" t="s">
        <v>23</v>
      </c>
      <c r="C115" s="295">
        <v>1</v>
      </c>
      <c r="D115" s="295" t="s">
        <v>1341</v>
      </c>
      <c r="E115" s="295" t="s">
        <v>912</v>
      </c>
      <c r="F115" s="297" t="s">
        <v>913</v>
      </c>
      <c r="H115" s="295" t="s">
        <v>26</v>
      </c>
      <c r="Q115" s="295" t="s">
        <v>26</v>
      </c>
      <c r="R115" s="295" t="s">
        <v>1353</v>
      </c>
    </row>
    <row r="116" spans="1:18" x14ac:dyDescent="0.25">
      <c r="A116" s="295">
        <v>5.0999999999999996</v>
      </c>
      <c r="C116" s="295">
        <v>2</v>
      </c>
      <c r="D116" s="295" t="s">
        <v>1341</v>
      </c>
      <c r="E116" s="295" t="s">
        <v>914</v>
      </c>
      <c r="F116" s="297" t="s">
        <v>915</v>
      </c>
      <c r="H116" s="295" t="s">
        <v>26</v>
      </c>
      <c r="Q116" s="295" t="s">
        <v>26</v>
      </c>
      <c r="R116" s="295" t="s">
        <v>1353</v>
      </c>
    </row>
    <row r="117" spans="1:18" ht="25" x14ac:dyDescent="0.25">
      <c r="A117" s="295">
        <v>5.0999999999999996</v>
      </c>
      <c r="C117" s="295">
        <v>3</v>
      </c>
      <c r="D117" s="295" t="s">
        <v>1341</v>
      </c>
      <c r="E117" s="295" t="s">
        <v>916</v>
      </c>
      <c r="F117" s="297" t="s">
        <v>1453</v>
      </c>
      <c r="H117" s="295" t="s">
        <v>26</v>
      </c>
      <c r="Q117" s="295" t="s">
        <v>26</v>
      </c>
      <c r="R117" s="295" t="s">
        <v>1353</v>
      </c>
    </row>
    <row r="118" spans="1:18" ht="50" x14ac:dyDescent="0.25">
      <c r="A118" s="295">
        <v>5.0999999999999996</v>
      </c>
      <c r="C118" s="295">
        <v>1</v>
      </c>
      <c r="D118" s="295" t="s">
        <v>1341</v>
      </c>
      <c r="E118" s="295" t="s">
        <v>900</v>
      </c>
      <c r="F118" s="297" t="s">
        <v>1454</v>
      </c>
      <c r="H118" s="295" t="s">
        <v>26</v>
      </c>
      <c r="K118" s="295" t="s">
        <v>26</v>
      </c>
      <c r="P118" s="295" t="s">
        <v>26</v>
      </c>
      <c r="R118" s="295" t="s">
        <v>1353</v>
      </c>
    </row>
    <row r="119" spans="1:18" ht="75" x14ac:dyDescent="0.25">
      <c r="A119" s="295">
        <v>3.6</v>
      </c>
      <c r="C119" s="295">
        <v>1</v>
      </c>
      <c r="D119" s="295" t="s">
        <v>1341</v>
      </c>
      <c r="E119" s="295" t="s">
        <v>551</v>
      </c>
      <c r="F119" s="297" t="s">
        <v>1455</v>
      </c>
      <c r="G119" s="295" t="s">
        <v>26</v>
      </c>
      <c r="H119" s="295" t="s">
        <v>26</v>
      </c>
      <c r="K119" s="295" t="s">
        <v>26</v>
      </c>
      <c r="P119" s="295" t="s">
        <v>26</v>
      </c>
      <c r="Q119" s="295" t="s">
        <v>26</v>
      </c>
      <c r="R119" s="295" t="s">
        <v>1335</v>
      </c>
    </row>
    <row r="120" spans="1:18" ht="87.5" x14ac:dyDescent="0.25">
      <c r="A120" s="295">
        <v>5.0999999999999996</v>
      </c>
      <c r="C120" s="295">
        <v>1</v>
      </c>
      <c r="D120" s="295" t="s">
        <v>1341</v>
      </c>
      <c r="E120" s="295" t="s">
        <v>551</v>
      </c>
      <c r="F120" s="297" t="s">
        <v>1456</v>
      </c>
      <c r="H120" s="295" t="s">
        <v>26</v>
      </c>
      <c r="K120" s="295" t="s">
        <v>26</v>
      </c>
      <c r="P120" s="295" t="s">
        <v>26</v>
      </c>
      <c r="R120" s="295" t="s">
        <v>1353</v>
      </c>
    </row>
    <row r="121" spans="1:18" ht="75" x14ac:dyDescent="0.25">
      <c r="A121" s="295">
        <v>2.4</v>
      </c>
      <c r="C121" s="295">
        <v>1</v>
      </c>
      <c r="D121" s="295" t="s">
        <v>1328</v>
      </c>
      <c r="E121" s="295" t="s">
        <v>180</v>
      </c>
      <c r="F121" s="297" t="s">
        <v>181</v>
      </c>
      <c r="G121" s="295" t="s">
        <v>26</v>
      </c>
      <c r="H121" s="295" t="s">
        <v>26</v>
      </c>
      <c r="K121" s="295" t="s">
        <v>26</v>
      </c>
      <c r="P121" s="295" t="s">
        <v>26</v>
      </c>
      <c r="Q121" s="295" t="s">
        <v>26</v>
      </c>
      <c r="R121" s="295" t="s">
        <v>1322</v>
      </c>
    </row>
    <row r="122" spans="1:18" ht="62.5" x14ac:dyDescent="0.25">
      <c r="A122" s="295">
        <v>4.2</v>
      </c>
      <c r="C122" s="295">
        <v>1</v>
      </c>
      <c r="D122" s="295" t="s">
        <v>1348</v>
      </c>
      <c r="E122" s="295" t="s">
        <v>708</v>
      </c>
      <c r="F122" s="297" t="s">
        <v>1457</v>
      </c>
      <c r="H122" s="295" t="s">
        <v>26</v>
      </c>
      <c r="P122" s="295" t="s">
        <v>26</v>
      </c>
      <c r="R122" s="295" t="s">
        <v>1346</v>
      </c>
    </row>
    <row r="123" spans="1:18" ht="137.5" x14ac:dyDescent="0.25">
      <c r="A123" s="295">
        <v>5</v>
      </c>
      <c r="C123" s="295">
        <v>1</v>
      </c>
      <c r="D123" s="295" t="s">
        <v>1327</v>
      </c>
      <c r="E123" s="295" t="s">
        <v>829</v>
      </c>
      <c r="F123" s="297" t="s">
        <v>1458</v>
      </c>
      <c r="H123" s="295" t="s">
        <v>26</v>
      </c>
      <c r="M123" s="295" t="s">
        <v>26</v>
      </c>
      <c r="N123" s="295" t="s">
        <v>26</v>
      </c>
      <c r="Q123" s="295" t="s">
        <v>26</v>
      </c>
      <c r="R123" s="295" t="s">
        <v>1353</v>
      </c>
    </row>
    <row r="124" spans="1:18" ht="50" x14ac:dyDescent="0.25">
      <c r="A124" s="295">
        <v>5</v>
      </c>
      <c r="C124" s="295">
        <v>1</v>
      </c>
      <c r="D124" s="295" t="s">
        <v>1327</v>
      </c>
      <c r="E124" s="295" t="s">
        <v>846</v>
      </c>
      <c r="F124" s="297" t="s">
        <v>1459</v>
      </c>
      <c r="H124" s="295" t="s">
        <v>26</v>
      </c>
      <c r="M124" s="295" t="s">
        <v>26</v>
      </c>
      <c r="R124" s="295" t="s">
        <v>1353</v>
      </c>
    </row>
    <row r="125" spans="1:18" ht="50" x14ac:dyDescent="0.25">
      <c r="A125" s="295">
        <v>5</v>
      </c>
      <c r="C125" s="295">
        <v>2</v>
      </c>
      <c r="D125" s="295" t="s">
        <v>1327</v>
      </c>
      <c r="E125" s="295" t="s">
        <v>848</v>
      </c>
      <c r="F125" s="297" t="s">
        <v>1460</v>
      </c>
      <c r="H125" s="295" t="s">
        <v>26</v>
      </c>
      <c r="M125" s="295" t="s">
        <v>26</v>
      </c>
      <c r="R125" s="295" t="s">
        <v>1353</v>
      </c>
    </row>
    <row r="126" spans="1:18" ht="50" x14ac:dyDescent="0.25">
      <c r="A126" s="295">
        <v>5</v>
      </c>
      <c r="C126" s="295">
        <v>3</v>
      </c>
      <c r="D126" s="295" t="s">
        <v>1327</v>
      </c>
      <c r="E126" s="295" t="s">
        <v>850</v>
      </c>
      <c r="F126" s="297" t="s">
        <v>1461</v>
      </c>
      <c r="H126" s="295" t="s">
        <v>26</v>
      </c>
      <c r="M126" s="295" t="s">
        <v>26</v>
      </c>
      <c r="R126" s="295" t="s">
        <v>1353</v>
      </c>
    </row>
    <row r="127" spans="1:18" ht="50" x14ac:dyDescent="0.25">
      <c r="A127" s="295">
        <v>5</v>
      </c>
      <c r="C127" s="295">
        <v>4</v>
      </c>
      <c r="D127" s="295" t="s">
        <v>1327</v>
      </c>
      <c r="E127" s="295" t="s">
        <v>852</v>
      </c>
      <c r="F127" s="297" t="s">
        <v>1462</v>
      </c>
      <c r="H127" s="295" t="s">
        <v>26</v>
      </c>
      <c r="M127" s="295" t="s">
        <v>26</v>
      </c>
      <c r="R127" s="295" t="s">
        <v>1353</v>
      </c>
    </row>
    <row r="128" spans="1:18" ht="37.5" x14ac:dyDescent="0.25">
      <c r="A128" s="295">
        <v>5.0999999999999996</v>
      </c>
      <c r="B128" s="295" t="s">
        <v>23</v>
      </c>
      <c r="C128" s="295">
        <v>1</v>
      </c>
      <c r="D128" s="295" t="s">
        <v>1341</v>
      </c>
      <c r="E128" s="295" t="s">
        <v>866</v>
      </c>
      <c r="F128" s="297" t="s">
        <v>1463</v>
      </c>
      <c r="H128" s="295" t="s">
        <v>26</v>
      </c>
      <c r="R128" s="295" t="s">
        <v>1353</v>
      </c>
    </row>
    <row r="129" spans="1:18" x14ac:dyDescent="0.25">
      <c r="A129" s="295">
        <v>5.0999999999999996</v>
      </c>
      <c r="C129" s="295">
        <v>2</v>
      </c>
      <c r="D129" s="295" t="s">
        <v>1341</v>
      </c>
      <c r="E129" s="295" t="s">
        <v>868</v>
      </c>
      <c r="F129" s="297" t="s">
        <v>869</v>
      </c>
      <c r="H129" s="295" t="s">
        <v>26</v>
      </c>
      <c r="R129" s="295" t="s">
        <v>1353</v>
      </c>
    </row>
    <row r="130" spans="1:18" x14ac:dyDescent="0.25">
      <c r="A130" s="295">
        <v>5.0999999999999996</v>
      </c>
      <c r="C130" s="295">
        <v>3</v>
      </c>
      <c r="D130" s="295" t="s">
        <v>1341</v>
      </c>
      <c r="E130" s="295" t="s">
        <v>870</v>
      </c>
      <c r="F130" s="297" t="s">
        <v>871</v>
      </c>
      <c r="H130" s="295" t="s">
        <v>26</v>
      </c>
      <c r="R130" s="295" t="s">
        <v>1353</v>
      </c>
    </row>
    <row r="131" spans="1:18" x14ac:dyDescent="0.25">
      <c r="A131" s="295">
        <v>5.0999999999999996</v>
      </c>
      <c r="C131" s="295">
        <v>4</v>
      </c>
      <c r="D131" s="295" t="s">
        <v>1341</v>
      </c>
      <c r="E131" s="295" t="s">
        <v>872</v>
      </c>
      <c r="F131" s="297" t="s">
        <v>873</v>
      </c>
      <c r="H131" s="295" t="s">
        <v>26</v>
      </c>
      <c r="R131" s="295" t="s">
        <v>1353</v>
      </c>
    </row>
    <row r="132" spans="1:18" ht="25" x14ac:dyDescent="0.25">
      <c r="A132" s="295">
        <v>5.0999999999999996</v>
      </c>
      <c r="B132" s="295" t="s">
        <v>23</v>
      </c>
      <c r="C132" s="295">
        <v>1</v>
      </c>
      <c r="D132" s="295" t="s">
        <v>1341</v>
      </c>
      <c r="E132" s="295" t="s">
        <v>875</v>
      </c>
      <c r="F132" s="297" t="s">
        <v>876</v>
      </c>
      <c r="H132" s="295" t="s">
        <v>26</v>
      </c>
      <c r="R132" s="295" t="s">
        <v>1353</v>
      </c>
    </row>
    <row r="133" spans="1:18" ht="25" x14ac:dyDescent="0.25">
      <c r="A133" s="295">
        <v>5.0999999999999996</v>
      </c>
      <c r="C133" s="295">
        <v>2</v>
      </c>
      <c r="D133" s="295" t="s">
        <v>1341</v>
      </c>
      <c r="E133" s="295" t="s">
        <v>877</v>
      </c>
      <c r="F133" s="297" t="s">
        <v>878</v>
      </c>
      <c r="H133" s="295" t="s">
        <v>26</v>
      </c>
      <c r="R133" s="295" t="s">
        <v>1353</v>
      </c>
    </row>
    <row r="134" spans="1:18" ht="25" x14ac:dyDescent="0.25">
      <c r="A134" s="295">
        <v>5.0999999999999996</v>
      </c>
      <c r="C134" s="295">
        <v>3</v>
      </c>
      <c r="D134" s="295" t="s">
        <v>1341</v>
      </c>
      <c r="E134" s="295" t="s">
        <v>879</v>
      </c>
      <c r="F134" s="297" t="s">
        <v>880</v>
      </c>
      <c r="H134" s="295" t="s">
        <v>26</v>
      </c>
      <c r="R134" s="295" t="s">
        <v>1353</v>
      </c>
    </row>
    <row r="135" spans="1:18" ht="25" x14ac:dyDescent="0.25">
      <c r="A135" s="295">
        <v>5.0999999999999996</v>
      </c>
      <c r="B135" s="295" t="s">
        <v>23</v>
      </c>
      <c r="C135" s="295">
        <v>1</v>
      </c>
      <c r="D135" s="295" t="s">
        <v>1341</v>
      </c>
      <c r="E135" s="295" t="s">
        <v>882</v>
      </c>
      <c r="F135" s="297" t="s">
        <v>883</v>
      </c>
      <c r="H135" s="295" t="s">
        <v>26</v>
      </c>
      <c r="R135" s="295" t="s">
        <v>1353</v>
      </c>
    </row>
    <row r="136" spans="1:18" ht="25" x14ac:dyDescent="0.25">
      <c r="A136" s="295">
        <v>5.0999999999999996</v>
      </c>
      <c r="C136" s="295">
        <v>2</v>
      </c>
      <c r="D136" s="295" t="s">
        <v>1341</v>
      </c>
      <c r="E136" s="295" t="s">
        <v>884</v>
      </c>
      <c r="F136" s="297" t="s">
        <v>885</v>
      </c>
      <c r="H136" s="295" t="s">
        <v>26</v>
      </c>
      <c r="R136" s="295" t="s">
        <v>1353</v>
      </c>
    </row>
    <row r="137" spans="1:18" ht="25" x14ac:dyDescent="0.25">
      <c r="A137" s="295">
        <v>5.0999999999999996</v>
      </c>
      <c r="C137" s="295">
        <v>3</v>
      </c>
      <c r="D137" s="295" t="s">
        <v>1341</v>
      </c>
      <c r="E137" s="295" t="s">
        <v>886</v>
      </c>
      <c r="F137" s="297" t="s">
        <v>887</v>
      </c>
      <c r="H137" s="295" t="s">
        <v>26</v>
      </c>
      <c r="R137" s="295" t="s">
        <v>1353</v>
      </c>
    </row>
    <row r="138" spans="1:18" ht="25" x14ac:dyDescent="0.25">
      <c r="A138" s="295">
        <v>5.0999999999999996</v>
      </c>
      <c r="C138" s="295">
        <v>4</v>
      </c>
      <c r="D138" s="295" t="s">
        <v>1341</v>
      </c>
      <c r="E138" s="295" t="s">
        <v>888</v>
      </c>
      <c r="F138" s="297" t="s">
        <v>889</v>
      </c>
      <c r="H138" s="295" t="s">
        <v>26</v>
      </c>
      <c r="R138" s="295" t="s">
        <v>1353</v>
      </c>
    </row>
    <row r="139" spans="1:18" ht="150" x14ac:dyDescent="0.25">
      <c r="A139" s="295">
        <v>5</v>
      </c>
      <c r="B139" s="295" t="s">
        <v>23</v>
      </c>
      <c r="C139" s="295">
        <v>1</v>
      </c>
      <c r="D139" s="295" t="s">
        <v>1327</v>
      </c>
      <c r="E139" s="295" t="s">
        <v>835</v>
      </c>
      <c r="F139" s="297" t="s">
        <v>1464</v>
      </c>
      <c r="H139" s="295" t="s">
        <v>26</v>
      </c>
      <c r="M139" s="295" t="s">
        <v>26</v>
      </c>
      <c r="R139" s="295" t="s">
        <v>1353</v>
      </c>
    </row>
    <row r="140" spans="1:18" ht="37.5" x14ac:dyDescent="0.25">
      <c r="A140" s="295">
        <v>5</v>
      </c>
      <c r="C140" s="295">
        <v>2</v>
      </c>
      <c r="D140" s="295" t="s">
        <v>1327</v>
      </c>
      <c r="E140" s="295" t="s">
        <v>837</v>
      </c>
      <c r="F140" s="297" t="s">
        <v>1465</v>
      </c>
      <c r="H140" s="295" t="s">
        <v>26</v>
      </c>
      <c r="M140" s="295" t="s">
        <v>26</v>
      </c>
      <c r="R140" s="295" t="s">
        <v>1353</v>
      </c>
    </row>
    <row r="141" spans="1:18" ht="37.5" x14ac:dyDescent="0.25">
      <c r="A141" s="295">
        <v>5</v>
      </c>
      <c r="C141" s="295">
        <v>3</v>
      </c>
      <c r="D141" s="295" t="s">
        <v>1327</v>
      </c>
      <c r="E141" s="295" t="s">
        <v>839</v>
      </c>
      <c r="F141" s="297" t="s">
        <v>1466</v>
      </c>
      <c r="H141" s="295" t="s">
        <v>26</v>
      </c>
      <c r="M141" s="295" t="s">
        <v>26</v>
      </c>
      <c r="R141" s="295" t="s">
        <v>1353</v>
      </c>
    </row>
    <row r="142" spans="1:18" ht="37.5" x14ac:dyDescent="0.25">
      <c r="A142" s="295">
        <v>5</v>
      </c>
      <c r="C142" s="295">
        <v>4</v>
      </c>
      <c r="D142" s="295" t="s">
        <v>1327</v>
      </c>
      <c r="E142" s="295" t="s">
        <v>841</v>
      </c>
      <c r="F142" s="297" t="s">
        <v>1467</v>
      </c>
      <c r="H142" s="295" t="s">
        <v>26</v>
      </c>
      <c r="M142" s="295" t="s">
        <v>26</v>
      </c>
      <c r="R142" s="295" t="s">
        <v>1353</v>
      </c>
    </row>
    <row r="143" spans="1:18" ht="37.5" x14ac:dyDescent="0.25">
      <c r="A143" s="295">
        <v>5</v>
      </c>
      <c r="C143" s="295">
        <v>5</v>
      </c>
      <c r="D143" s="295" t="s">
        <v>1327</v>
      </c>
      <c r="E143" s="295" t="s">
        <v>843</v>
      </c>
      <c r="F143" s="297" t="s">
        <v>1468</v>
      </c>
      <c r="H143" s="295" t="s">
        <v>26</v>
      </c>
      <c r="M143" s="295" t="s">
        <v>26</v>
      </c>
      <c r="R143" s="295" t="s">
        <v>1353</v>
      </c>
    </row>
    <row r="144" spans="1:18" ht="75" x14ac:dyDescent="0.25">
      <c r="A144" s="295">
        <v>5.7</v>
      </c>
      <c r="C144" s="295">
        <v>1</v>
      </c>
      <c r="D144" s="295" t="s">
        <v>1362</v>
      </c>
      <c r="E144" s="295" t="s">
        <v>1078</v>
      </c>
      <c r="F144" s="297" t="s">
        <v>1469</v>
      </c>
      <c r="G144" s="295" t="s">
        <v>26</v>
      </c>
      <c r="H144" s="295" t="s">
        <v>26</v>
      </c>
      <c r="K144" s="295" t="s">
        <v>26</v>
      </c>
      <c r="O144" s="295" t="s">
        <v>26</v>
      </c>
      <c r="P144" s="295" t="s">
        <v>26</v>
      </c>
      <c r="R144" s="295" t="s">
        <v>1353</v>
      </c>
    </row>
    <row r="145" spans="1:18" x14ac:dyDescent="0.25">
      <c r="A145" s="295">
        <v>2.5</v>
      </c>
      <c r="C145" s="295">
        <v>1</v>
      </c>
      <c r="D145" s="295" t="s">
        <v>1329</v>
      </c>
      <c r="E145" s="295" t="s">
        <v>248</v>
      </c>
      <c r="F145" s="297" t="s">
        <v>249</v>
      </c>
      <c r="H145" s="295" t="s">
        <v>26</v>
      </c>
      <c r="O145" s="295" t="s">
        <v>26</v>
      </c>
      <c r="R145" s="295" t="s">
        <v>1322</v>
      </c>
    </row>
    <row r="146" spans="1:18" x14ac:dyDescent="0.25">
      <c r="A146" s="295">
        <v>2.5</v>
      </c>
      <c r="C146" s="295">
        <v>2</v>
      </c>
      <c r="D146" s="295" t="s">
        <v>1329</v>
      </c>
      <c r="E146" s="295" t="s">
        <v>250</v>
      </c>
      <c r="F146" s="297" t="s">
        <v>251</v>
      </c>
      <c r="H146" s="295" t="s">
        <v>26</v>
      </c>
      <c r="O146" s="295" t="s">
        <v>26</v>
      </c>
      <c r="R146" s="295" t="s">
        <v>1322</v>
      </c>
    </row>
    <row r="147" spans="1:18" ht="25" x14ac:dyDescent="0.25">
      <c r="A147" s="295">
        <v>4.2</v>
      </c>
      <c r="B147" s="295" t="s">
        <v>23</v>
      </c>
      <c r="C147" s="295">
        <v>1</v>
      </c>
      <c r="D147" s="295" t="s">
        <v>1348</v>
      </c>
      <c r="E147" s="295" t="s">
        <v>726</v>
      </c>
      <c r="F147" s="297" t="s">
        <v>1470</v>
      </c>
      <c r="H147" s="295" t="s">
        <v>26</v>
      </c>
      <c r="I147" s="295" t="s">
        <v>26</v>
      </c>
      <c r="L147" s="295" t="s">
        <v>26</v>
      </c>
      <c r="P147" s="295" t="s">
        <v>26</v>
      </c>
      <c r="R147" s="295" t="s">
        <v>1346</v>
      </c>
    </row>
    <row r="148" spans="1:18" ht="50" x14ac:dyDescent="0.25">
      <c r="A148" s="295">
        <v>4.2</v>
      </c>
      <c r="C148" s="295">
        <v>2</v>
      </c>
      <c r="D148" s="295" t="s">
        <v>1348</v>
      </c>
      <c r="E148" s="295" t="s">
        <v>728</v>
      </c>
      <c r="F148" s="297" t="s">
        <v>1471</v>
      </c>
      <c r="H148" s="295" t="s">
        <v>26</v>
      </c>
      <c r="I148" s="295" t="s">
        <v>26</v>
      </c>
      <c r="L148" s="295" t="s">
        <v>26</v>
      </c>
      <c r="P148" s="295" t="s">
        <v>26</v>
      </c>
      <c r="R148" s="295" t="s">
        <v>1346</v>
      </c>
    </row>
    <row r="149" spans="1:18" ht="25" x14ac:dyDescent="0.25">
      <c r="A149" s="295">
        <v>4.2</v>
      </c>
      <c r="C149" s="295">
        <v>3</v>
      </c>
      <c r="D149" s="295" t="s">
        <v>1348</v>
      </c>
      <c r="E149" s="295" t="s">
        <v>730</v>
      </c>
      <c r="F149" s="297" t="s">
        <v>731</v>
      </c>
      <c r="H149" s="295" t="s">
        <v>26</v>
      </c>
      <c r="I149" s="295" t="s">
        <v>26</v>
      </c>
      <c r="L149" s="295" t="s">
        <v>26</v>
      </c>
      <c r="P149" s="295" t="s">
        <v>26</v>
      </c>
      <c r="R149" s="295" t="s">
        <v>1346</v>
      </c>
    </row>
    <row r="150" spans="1:18" ht="100" x14ac:dyDescent="0.25">
      <c r="A150" s="295">
        <v>4.2</v>
      </c>
      <c r="C150" s="295">
        <v>1</v>
      </c>
      <c r="D150" s="295" t="s">
        <v>1348</v>
      </c>
      <c r="E150" s="295" t="s">
        <v>733</v>
      </c>
      <c r="F150" s="297" t="s">
        <v>1472</v>
      </c>
      <c r="G150" s="295" t="s">
        <v>26</v>
      </c>
      <c r="H150" s="295" t="s">
        <v>26</v>
      </c>
      <c r="I150" s="295" t="s">
        <v>26</v>
      </c>
      <c r="P150" s="295" t="s">
        <v>26</v>
      </c>
      <c r="R150" s="295" t="s">
        <v>1346</v>
      </c>
    </row>
    <row r="151" spans="1:18" ht="100" x14ac:dyDescent="0.25">
      <c r="A151" s="295">
        <v>4.2</v>
      </c>
      <c r="C151" s="295">
        <v>1</v>
      </c>
      <c r="D151" s="295" t="s">
        <v>1348</v>
      </c>
      <c r="E151" s="295" t="s">
        <v>717</v>
      </c>
      <c r="F151" s="297" t="s">
        <v>718</v>
      </c>
      <c r="H151" s="295" t="s">
        <v>26</v>
      </c>
      <c r="L151" s="295" t="s">
        <v>26</v>
      </c>
      <c r="Q151" s="295" t="s">
        <v>26</v>
      </c>
      <c r="R151" s="295" t="s">
        <v>1346</v>
      </c>
    </row>
    <row r="152" spans="1:18" ht="37.5" x14ac:dyDescent="0.25">
      <c r="A152" s="295">
        <v>4.2</v>
      </c>
      <c r="C152" s="295">
        <v>1</v>
      </c>
      <c r="D152" s="295" t="s">
        <v>1348</v>
      </c>
      <c r="E152" s="295" t="s">
        <v>720</v>
      </c>
      <c r="F152" s="297" t="s">
        <v>1473</v>
      </c>
      <c r="G152" s="295" t="s">
        <v>26</v>
      </c>
      <c r="Q152" s="295" t="s">
        <v>26</v>
      </c>
      <c r="R152" s="295" t="s">
        <v>1346</v>
      </c>
    </row>
    <row r="153" spans="1:18" ht="37.5" x14ac:dyDescent="0.25">
      <c r="A153" s="295">
        <v>4.2</v>
      </c>
      <c r="C153" s="295">
        <v>1</v>
      </c>
      <c r="D153" s="295" t="s">
        <v>1348</v>
      </c>
      <c r="E153" s="295" t="s">
        <v>1474</v>
      </c>
      <c r="F153" s="297" t="s">
        <v>740</v>
      </c>
      <c r="G153" s="295" t="s">
        <v>26</v>
      </c>
      <c r="I153" s="295" t="s">
        <v>26</v>
      </c>
      <c r="L153" s="295" t="s">
        <v>26</v>
      </c>
      <c r="P153" s="295" t="s">
        <v>26</v>
      </c>
      <c r="R153" s="295" t="s">
        <v>1346</v>
      </c>
    </row>
    <row r="154" spans="1:18" ht="37.5" x14ac:dyDescent="0.25">
      <c r="A154" s="295">
        <v>4.2</v>
      </c>
      <c r="C154" s="295">
        <v>1</v>
      </c>
      <c r="D154" s="295" t="s">
        <v>1348</v>
      </c>
      <c r="E154" s="295" t="s">
        <v>736</v>
      </c>
      <c r="F154" s="297" t="s">
        <v>737</v>
      </c>
      <c r="G154" s="295" t="s">
        <v>26</v>
      </c>
      <c r="I154" s="295" t="s">
        <v>26</v>
      </c>
      <c r="L154" s="295" t="s">
        <v>26</v>
      </c>
      <c r="P154" s="295" t="s">
        <v>26</v>
      </c>
      <c r="R154" s="295" t="s">
        <v>1346</v>
      </c>
    </row>
    <row r="155" spans="1:18" ht="75" x14ac:dyDescent="0.25">
      <c r="A155" s="295">
        <v>4.2</v>
      </c>
      <c r="C155" s="295">
        <v>1</v>
      </c>
      <c r="D155" s="295" t="s">
        <v>1348</v>
      </c>
      <c r="E155" s="295" t="s">
        <v>723</v>
      </c>
      <c r="F155" s="297" t="s">
        <v>724</v>
      </c>
      <c r="G155" s="295" t="s">
        <v>26</v>
      </c>
      <c r="K155" s="295" t="s">
        <v>26</v>
      </c>
      <c r="R155" s="295" t="s">
        <v>1346</v>
      </c>
    </row>
    <row r="156" spans="1:18" ht="75" x14ac:dyDescent="0.25">
      <c r="A156" s="295">
        <v>6.2</v>
      </c>
      <c r="C156" s="295">
        <v>1</v>
      </c>
      <c r="D156" s="295" t="s">
        <v>1368</v>
      </c>
      <c r="E156" s="295" t="s">
        <v>1267</v>
      </c>
      <c r="F156" s="297" t="s">
        <v>1475</v>
      </c>
      <c r="G156" s="295" t="s">
        <v>26</v>
      </c>
      <c r="H156" s="295" t="s">
        <v>26</v>
      </c>
      <c r="I156" s="295" t="s">
        <v>26</v>
      </c>
      <c r="J156" s="295" t="s">
        <v>26</v>
      </c>
      <c r="K156" s="295" t="s">
        <v>26</v>
      </c>
      <c r="M156" s="295" t="s">
        <v>26</v>
      </c>
      <c r="N156" s="295" t="s">
        <v>26</v>
      </c>
      <c r="Q156" s="295" t="s">
        <v>26</v>
      </c>
      <c r="R156" s="295" t="s">
        <v>1366</v>
      </c>
    </row>
    <row r="157" spans="1:18" ht="25" x14ac:dyDescent="0.25">
      <c r="A157" s="295">
        <v>5.4</v>
      </c>
      <c r="C157" s="295">
        <v>1</v>
      </c>
      <c r="D157" s="295" t="s">
        <v>1359</v>
      </c>
      <c r="E157" s="295" t="s">
        <v>969</v>
      </c>
      <c r="F157" s="297" t="s">
        <v>970</v>
      </c>
      <c r="H157" s="295" t="s">
        <v>26</v>
      </c>
      <c r="I157" s="295" t="s">
        <v>26</v>
      </c>
      <c r="L157" s="295" t="s">
        <v>26</v>
      </c>
      <c r="R157" s="295" t="s">
        <v>1353</v>
      </c>
    </row>
    <row r="158" spans="1:18" ht="62.5" x14ac:dyDescent="0.25">
      <c r="A158" s="295">
        <v>2.4</v>
      </c>
      <c r="C158" s="295">
        <v>1</v>
      </c>
      <c r="D158" s="295" t="s">
        <v>1328</v>
      </c>
      <c r="E158" s="295" t="s">
        <v>212</v>
      </c>
      <c r="F158" s="297" t="s">
        <v>1476</v>
      </c>
      <c r="G158" s="295" t="s">
        <v>26</v>
      </c>
      <c r="I158" s="295" t="s">
        <v>26</v>
      </c>
      <c r="K158" s="295" t="s">
        <v>26</v>
      </c>
      <c r="L158" s="295" t="s">
        <v>26</v>
      </c>
      <c r="N158" s="295" t="s">
        <v>26</v>
      </c>
      <c r="P158" s="295" t="s">
        <v>26</v>
      </c>
      <c r="R158" s="295" t="s">
        <v>1322</v>
      </c>
    </row>
    <row r="159" spans="1:18" ht="112.5" x14ac:dyDescent="0.25">
      <c r="A159" s="295">
        <v>2.4</v>
      </c>
      <c r="C159" s="295">
        <v>2</v>
      </c>
      <c r="D159" s="295" t="s">
        <v>1328</v>
      </c>
      <c r="E159" s="295" t="s">
        <v>214</v>
      </c>
      <c r="F159" s="297" t="s">
        <v>1477</v>
      </c>
      <c r="G159" s="295" t="s">
        <v>26</v>
      </c>
      <c r="I159" s="295" t="s">
        <v>26</v>
      </c>
      <c r="K159" s="295" t="s">
        <v>26</v>
      </c>
      <c r="L159" s="295" t="s">
        <v>26</v>
      </c>
      <c r="N159" s="295" t="s">
        <v>26</v>
      </c>
      <c r="P159" s="295" t="s">
        <v>26</v>
      </c>
      <c r="R159" s="295" t="s">
        <v>1322</v>
      </c>
    </row>
    <row r="160" spans="1:18" ht="25" x14ac:dyDescent="0.25">
      <c r="A160" s="295">
        <v>2.4</v>
      </c>
      <c r="B160" s="295" t="s">
        <v>23</v>
      </c>
      <c r="C160" s="295">
        <v>1</v>
      </c>
      <c r="D160" s="295" t="s">
        <v>1328</v>
      </c>
      <c r="E160" s="295" t="s">
        <v>202</v>
      </c>
      <c r="F160" s="297" t="s">
        <v>203</v>
      </c>
      <c r="G160" s="295" t="s">
        <v>26</v>
      </c>
      <c r="H160" s="295" t="s">
        <v>26</v>
      </c>
      <c r="K160" s="295" t="s">
        <v>26</v>
      </c>
      <c r="P160" s="295" t="s">
        <v>26</v>
      </c>
      <c r="Q160" s="295" t="s">
        <v>26</v>
      </c>
      <c r="R160" s="295" t="s">
        <v>1322</v>
      </c>
    </row>
    <row r="161" spans="1:18" ht="37.5" x14ac:dyDescent="0.25">
      <c r="A161" s="295">
        <v>2.4</v>
      </c>
      <c r="C161" s="295">
        <v>2</v>
      </c>
      <c r="D161" s="295" t="s">
        <v>1328</v>
      </c>
      <c r="E161" s="295" t="s">
        <v>204</v>
      </c>
      <c r="F161" s="297" t="s">
        <v>1478</v>
      </c>
      <c r="G161" s="295" t="s">
        <v>26</v>
      </c>
      <c r="H161" s="295" t="s">
        <v>26</v>
      </c>
      <c r="K161" s="295" t="s">
        <v>26</v>
      </c>
      <c r="P161" s="295" t="s">
        <v>26</v>
      </c>
      <c r="Q161" s="295" t="s">
        <v>26</v>
      </c>
      <c r="R161" s="295" t="s">
        <v>1322</v>
      </c>
    </row>
    <row r="162" spans="1:18" ht="100" x14ac:dyDescent="0.25">
      <c r="A162" s="295">
        <v>2.1</v>
      </c>
      <c r="C162" s="295">
        <v>1</v>
      </c>
      <c r="D162" s="295" t="s">
        <v>1325</v>
      </c>
      <c r="E162" s="295" t="s">
        <v>424</v>
      </c>
      <c r="F162" s="297" t="s">
        <v>1479</v>
      </c>
      <c r="G162" s="295" t="s">
        <v>26</v>
      </c>
      <c r="H162" s="295" t="s">
        <v>26</v>
      </c>
      <c r="J162" s="295" t="s">
        <v>26</v>
      </c>
      <c r="K162" s="295" t="s">
        <v>26</v>
      </c>
      <c r="P162" s="295" t="s">
        <v>26</v>
      </c>
      <c r="R162" s="295" t="s">
        <v>1322</v>
      </c>
    </row>
    <row r="163" spans="1:18" ht="37.5" x14ac:dyDescent="0.25">
      <c r="A163" s="295">
        <v>6.2</v>
      </c>
      <c r="C163" s="295">
        <v>1</v>
      </c>
      <c r="D163" s="295" t="s">
        <v>1368</v>
      </c>
      <c r="E163" s="295" t="s">
        <v>1288</v>
      </c>
      <c r="F163" s="297" t="s">
        <v>1480</v>
      </c>
      <c r="G163" s="295" t="s">
        <v>26</v>
      </c>
      <c r="H163" s="295" t="s">
        <v>26</v>
      </c>
      <c r="I163" s="295" t="s">
        <v>26</v>
      </c>
      <c r="J163" s="295" t="s">
        <v>26</v>
      </c>
      <c r="K163" s="295" t="s">
        <v>26</v>
      </c>
      <c r="L163" s="295" t="s">
        <v>26</v>
      </c>
      <c r="M163" s="295" t="s">
        <v>26</v>
      </c>
      <c r="N163" s="295" t="s">
        <v>26</v>
      </c>
      <c r="Q163" s="295" t="s">
        <v>26</v>
      </c>
      <c r="R163" s="295" t="s">
        <v>1366</v>
      </c>
    </row>
    <row r="164" spans="1:18" ht="125" x14ac:dyDescent="0.25">
      <c r="A164" s="295">
        <v>2.7</v>
      </c>
      <c r="C164" s="295">
        <v>1</v>
      </c>
      <c r="D164" s="295" t="s">
        <v>1331</v>
      </c>
      <c r="E164" s="295" t="s">
        <v>307</v>
      </c>
      <c r="F164" s="297" t="s">
        <v>1481</v>
      </c>
      <c r="G164" s="295" t="s">
        <v>26</v>
      </c>
      <c r="K164" s="295" t="s">
        <v>26</v>
      </c>
      <c r="Q164" s="295" t="s">
        <v>26</v>
      </c>
      <c r="R164" s="295" t="s">
        <v>1322</v>
      </c>
    </row>
    <row r="165" spans="1:18" ht="75" x14ac:dyDescent="0.25">
      <c r="A165" s="295">
        <v>2.7</v>
      </c>
      <c r="C165" s="295">
        <v>2</v>
      </c>
      <c r="D165" s="295" t="s">
        <v>1331</v>
      </c>
      <c r="E165" s="295" t="s">
        <v>309</v>
      </c>
      <c r="F165" s="297" t="s">
        <v>1482</v>
      </c>
      <c r="G165" s="295" t="s">
        <v>26</v>
      </c>
      <c r="K165" s="295" t="s">
        <v>26</v>
      </c>
      <c r="Q165" s="295" t="s">
        <v>26</v>
      </c>
      <c r="R165" s="295" t="s">
        <v>1322</v>
      </c>
    </row>
    <row r="166" spans="1:18" ht="25" x14ac:dyDescent="0.25">
      <c r="A166" s="295">
        <v>2.7</v>
      </c>
      <c r="C166" s="295">
        <v>1</v>
      </c>
      <c r="D166" s="295" t="s">
        <v>1331</v>
      </c>
      <c r="E166" s="295" t="s">
        <v>346</v>
      </c>
      <c r="F166" s="297" t="s">
        <v>347</v>
      </c>
      <c r="G166" s="295" t="s">
        <v>26</v>
      </c>
      <c r="K166" s="295" t="s">
        <v>26</v>
      </c>
      <c r="P166" s="295" t="s">
        <v>26</v>
      </c>
      <c r="R166" s="295" t="s">
        <v>1322</v>
      </c>
    </row>
    <row r="167" spans="1:18" ht="112.5" x14ac:dyDescent="0.25">
      <c r="A167" s="295">
        <v>2.5</v>
      </c>
      <c r="C167" s="295">
        <v>1</v>
      </c>
      <c r="D167" s="295" t="s">
        <v>1329</v>
      </c>
      <c r="E167" s="295" t="s">
        <v>253</v>
      </c>
      <c r="F167" s="297" t="s">
        <v>1483</v>
      </c>
      <c r="H167" s="295" t="s">
        <v>26</v>
      </c>
      <c r="N167" s="295" t="s">
        <v>26</v>
      </c>
      <c r="P167" s="295" t="s">
        <v>26</v>
      </c>
      <c r="R167" s="295" t="s">
        <v>1322</v>
      </c>
    </row>
    <row r="168" spans="1:18" ht="62.5" x14ac:dyDescent="0.25">
      <c r="A168" s="295">
        <v>3.3</v>
      </c>
      <c r="C168" s="295">
        <v>1</v>
      </c>
      <c r="D168" s="295" t="s">
        <v>1338</v>
      </c>
      <c r="E168" s="295" t="s">
        <v>476</v>
      </c>
      <c r="F168" s="297" t="s">
        <v>477</v>
      </c>
      <c r="G168" s="295" t="s">
        <v>26</v>
      </c>
      <c r="L168" s="295" t="s">
        <v>26</v>
      </c>
      <c r="O168" s="295" t="s">
        <v>26</v>
      </c>
      <c r="P168" s="295" t="s">
        <v>26</v>
      </c>
      <c r="Q168" s="295" t="s">
        <v>26</v>
      </c>
      <c r="R168" s="295" t="s">
        <v>1335</v>
      </c>
    </row>
    <row r="169" spans="1:18" ht="50" x14ac:dyDescent="0.25">
      <c r="A169" s="295">
        <v>2.2999999999999998</v>
      </c>
      <c r="C169" s="295">
        <v>1</v>
      </c>
      <c r="D169" s="295" t="s">
        <v>1327</v>
      </c>
      <c r="E169" s="295" t="s">
        <v>166</v>
      </c>
      <c r="F169" s="297" t="s">
        <v>1484</v>
      </c>
      <c r="N169" s="295" t="s">
        <v>26</v>
      </c>
      <c r="R169" s="295" t="s">
        <v>1322</v>
      </c>
    </row>
    <row r="170" spans="1:18" ht="62.5" x14ac:dyDescent="0.25">
      <c r="A170" s="295">
        <v>5.4</v>
      </c>
      <c r="C170" s="295">
        <v>1</v>
      </c>
      <c r="D170" s="295" t="s">
        <v>1359</v>
      </c>
      <c r="E170" s="295" t="s">
        <v>1485</v>
      </c>
      <c r="F170" s="297" t="s">
        <v>1486</v>
      </c>
      <c r="G170" s="295" t="s">
        <v>26</v>
      </c>
      <c r="K170" s="295" t="s">
        <v>26</v>
      </c>
      <c r="L170" s="295" t="s">
        <v>26</v>
      </c>
      <c r="O170" s="295" t="s">
        <v>26</v>
      </c>
      <c r="Q170" s="295" t="s">
        <v>26</v>
      </c>
      <c r="R170" s="295" t="s">
        <v>1353</v>
      </c>
    </row>
    <row r="171" spans="1:18" ht="50" x14ac:dyDescent="0.25">
      <c r="A171" s="295">
        <v>5.7</v>
      </c>
      <c r="C171" s="295">
        <v>1</v>
      </c>
      <c r="D171" s="295" t="s">
        <v>1362</v>
      </c>
      <c r="E171" s="295" t="s">
        <v>1487</v>
      </c>
      <c r="F171" s="297" t="s">
        <v>1488</v>
      </c>
      <c r="H171" s="295" t="s">
        <v>26</v>
      </c>
      <c r="P171" s="295" t="s">
        <v>26</v>
      </c>
      <c r="Q171" s="295" t="s">
        <v>26</v>
      </c>
      <c r="R171" s="295" t="s">
        <v>1353</v>
      </c>
    </row>
    <row r="172" spans="1:18" ht="100" x14ac:dyDescent="0.25">
      <c r="A172" s="295">
        <v>5.3</v>
      </c>
      <c r="B172" s="295" t="s">
        <v>23</v>
      </c>
      <c r="C172" s="295">
        <v>1</v>
      </c>
      <c r="D172" s="295" t="s">
        <v>1358</v>
      </c>
      <c r="E172" s="295" t="s">
        <v>936</v>
      </c>
      <c r="F172" s="297" t="s">
        <v>1489</v>
      </c>
      <c r="G172" s="295" t="s">
        <v>26</v>
      </c>
      <c r="H172" s="295" t="s">
        <v>26</v>
      </c>
      <c r="K172" s="295" t="s">
        <v>26</v>
      </c>
      <c r="L172" s="295" t="s">
        <v>26</v>
      </c>
      <c r="R172" s="295" t="s">
        <v>1353</v>
      </c>
    </row>
    <row r="173" spans="1:18" ht="62.5" x14ac:dyDescent="0.25">
      <c r="A173" s="295">
        <v>5.3</v>
      </c>
      <c r="C173" s="295">
        <v>2</v>
      </c>
      <c r="D173" s="295" t="s">
        <v>1358</v>
      </c>
      <c r="E173" s="295" t="s">
        <v>938</v>
      </c>
      <c r="F173" s="297" t="s">
        <v>1490</v>
      </c>
      <c r="G173" s="295" t="s">
        <v>26</v>
      </c>
      <c r="H173" s="295" t="s">
        <v>26</v>
      </c>
      <c r="K173" s="295" t="s">
        <v>26</v>
      </c>
      <c r="L173" s="295" t="s">
        <v>26</v>
      </c>
      <c r="R173" s="295" t="s">
        <v>1353</v>
      </c>
    </row>
    <row r="174" spans="1:18" ht="75" x14ac:dyDescent="0.25">
      <c r="A174" s="295">
        <v>1.1000000000000001</v>
      </c>
      <c r="B174" s="295" t="s">
        <v>23</v>
      </c>
      <c r="C174" s="295">
        <v>1</v>
      </c>
      <c r="D174" s="295" t="s">
        <v>1317</v>
      </c>
      <c r="E174" s="295" t="s">
        <v>30</v>
      </c>
      <c r="F174" s="297" t="s">
        <v>1491</v>
      </c>
      <c r="G174" s="295" t="s">
        <v>26</v>
      </c>
      <c r="H174" s="295" t="s">
        <v>26</v>
      </c>
      <c r="I174" s="295" t="s">
        <v>26</v>
      </c>
      <c r="J174" s="295" t="s">
        <v>26</v>
      </c>
      <c r="K174" s="295" t="s">
        <v>26</v>
      </c>
      <c r="L174" s="295" t="s">
        <v>26</v>
      </c>
      <c r="R174" s="295" t="s">
        <v>1315</v>
      </c>
    </row>
    <row r="175" spans="1:18" ht="37.5" x14ac:dyDescent="0.25">
      <c r="A175" s="295">
        <v>1.1000000000000001</v>
      </c>
      <c r="C175" s="295">
        <v>2</v>
      </c>
      <c r="D175" s="295" t="s">
        <v>1317</v>
      </c>
      <c r="E175" s="295" t="s">
        <v>32</v>
      </c>
      <c r="F175" s="297" t="s">
        <v>33</v>
      </c>
      <c r="G175" s="295" t="s">
        <v>26</v>
      </c>
      <c r="H175" s="295" t="s">
        <v>26</v>
      </c>
      <c r="I175" s="295" t="s">
        <v>26</v>
      </c>
      <c r="J175" s="295" t="s">
        <v>26</v>
      </c>
      <c r="K175" s="295" t="s">
        <v>26</v>
      </c>
      <c r="L175" s="295" t="s">
        <v>26</v>
      </c>
      <c r="R175" s="295" t="s">
        <v>1315</v>
      </c>
    </row>
    <row r="176" spans="1:18" ht="50" x14ac:dyDescent="0.25">
      <c r="A176" s="295">
        <v>6.1</v>
      </c>
      <c r="C176" s="295">
        <v>1</v>
      </c>
      <c r="D176" s="295" t="s">
        <v>1367</v>
      </c>
      <c r="E176" s="295" t="s">
        <v>1238</v>
      </c>
      <c r="F176" s="297" t="s">
        <v>1492</v>
      </c>
      <c r="G176" s="295" t="s">
        <v>26</v>
      </c>
      <c r="I176" s="295" t="s">
        <v>26</v>
      </c>
      <c r="L176" s="295" t="s">
        <v>26</v>
      </c>
      <c r="N176" s="295" t="s">
        <v>26</v>
      </c>
      <c r="P176" s="295" t="s">
        <v>26</v>
      </c>
      <c r="R176" s="295" t="s">
        <v>1366</v>
      </c>
    </row>
    <row r="177" spans="1:18" ht="37.5" x14ac:dyDescent="0.25">
      <c r="A177" s="295">
        <v>6.1</v>
      </c>
      <c r="C177" s="295">
        <v>2</v>
      </c>
      <c r="D177" s="295" t="s">
        <v>1367</v>
      </c>
      <c r="E177" s="295" t="s">
        <v>1240</v>
      </c>
      <c r="F177" s="297" t="s">
        <v>1493</v>
      </c>
      <c r="G177" s="295" t="s">
        <v>26</v>
      </c>
      <c r="I177" s="295" t="s">
        <v>26</v>
      </c>
      <c r="L177" s="295" t="s">
        <v>26</v>
      </c>
      <c r="N177" s="295" t="s">
        <v>26</v>
      </c>
      <c r="P177" s="295" t="s">
        <v>26</v>
      </c>
      <c r="R177" s="295" t="s">
        <v>1366</v>
      </c>
    </row>
    <row r="178" spans="1:18" ht="62.5" x14ac:dyDescent="0.25">
      <c r="A178" s="295">
        <v>3.7</v>
      </c>
      <c r="C178" s="295">
        <v>1</v>
      </c>
      <c r="D178" s="295" t="s">
        <v>1342</v>
      </c>
      <c r="E178" s="295" t="s">
        <v>583</v>
      </c>
      <c r="F178" s="297" t="s">
        <v>584</v>
      </c>
      <c r="H178" s="295" t="s">
        <v>26</v>
      </c>
      <c r="I178" s="295" t="s">
        <v>26</v>
      </c>
      <c r="K178" s="295" t="s">
        <v>26</v>
      </c>
      <c r="Q178" s="295" t="s">
        <v>26</v>
      </c>
      <c r="R178" s="295" t="s">
        <v>1335</v>
      </c>
    </row>
    <row r="179" spans="1:18" ht="50" x14ac:dyDescent="0.25">
      <c r="A179" s="295">
        <v>3.4</v>
      </c>
      <c r="C179" s="295">
        <v>1</v>
      </c>
      <c r="D179" s="295" t="s">
        <v>1339</v>
      </c>
      <c r="E179" s="295" t="s">
        <v>506</v>
      </c>
      <c r="F179" s="297" t="s">
        <v>507</v>
      </c>
      <c r="K179" s="295" t="s">
        <v>26</v>
      </c>
      <c r="P179" s="295" t="s">
        <v>26</v>
      </c>
      <c r="Q179" s="295" t="s">
        <v>26</v>
      </c>
      <c r="R179" s="295" t="s">
        <v>1335</v>
      </c>
    </row>
    <row r="180" spans="1:18" ht="37.5" x14ac:dyDescent="0.25">
      <c r="A180" s="295">
        <v>3.6</v>
      </c>
      <c r="C180" s="295">
        <v>1</v>
      </c>
      <c r="D180" s="295" t="s">
        <v>1341</v>
      </c>
      <c r="E180" s="295" t="s">
        <v>567</v>
      </c>
      <c r="F180" s="297" t="s">
        <v>1494</v>
      </c>
      <c r="G180" s="295" t="s">
        <v>26</v>
      </c>
      <c r="H180" s="295" t="s">
        <v>26</v>
      </c>
      <c r="K180" s="295" t="s">
        <v>26</v>
      </c>
      <c r="R180" s="295" t="s">
        <v>1335</v>
      </c>
    </row>
    <row r="181" spans="1:18" ht="87.5" x14ac:dyDescent="0.25">
      <c r="A181" s="295">
        <v>3.8</v>
      </c>
      <c r="B181" s="295" t="s">
        <v>23</v>
      </c>
      <c r="C181" s="295">
        <v>1</v>
      </c>
      <c r="D181" s="295" t="s">
        <v>1343</v>
      </c>
      <c r="E181" s="295" t="s">
        <v>591</v>
      </c>
      <c r="F181" s="297" t="s">
        <v>1495</v>
      </c>
      <c r="K181" s="295" t="s">
        <v>26</v>
      </c>
      <c r="P181" s="295" t="s">
        <v>26</v>
      </c>
      <c r="R181" s="295" t="s">
        <v>1335</v>
      </c>
    </row>
    <row r="182" spans="1:18" ht="50" x14ac:dyDescent="0.25">
      <c r="A182" s="295">
        <v>3.8</v>
      </c>
      <c r="C182" s="295">
        <v>2</v>
      </c>
      <c r="D182" s="295" t="s">
        <v>1343</v>
      </c>
      <c r="E182" s="295" t="s">
        <v>593</v>
      </c>
      <c r="F182" s="297" t="s">
        <v>1496</v>
      </c>
      <c r="K182" s="295" t="s">
        <v>26</v>
      </c>
      <c r="P182" s="295" t="s">
        <v>26</v>
      </c>
      <c r="R182" s="295" t="s">
        <v>1335</v>
      </c>
    </row>
    <row r="183" spans="1:18" x14ac:dyDescent="0.25">
      <c r="A183" s="295">
        <v>5.8</v>
      </c>
      <c r="C183" s="295">
        <v>1</v>
      </c>
      <c r="D183" s="295" t="s">
        <v>1363</v>
      </c>
      <c r="E183" s="295" t="s">
        <v>1128</v>
      </c>
      <c r="F183" s="297" t="s">
        <v>1497</v>
      </c>
      <c r="H183" s="295" t="s">
        <v>26</v>
      </c>
      <c r="P183" s="295" t="s">
        <v>26</v>
      </c>
      <c r="Q183" s="295" t="s">
        <v>26</v>
      </c>
      <c r="R183" s="295" t="s">
        <v>1353</v>
      </c>
    </row>
    <row r="184" spans="1:18" x14ac:dyDescent="0.25">
      <c r="A184" s="295">
        <v>5.8</v>
      </c>
      <c r="C184" s="295">
        <v>2</v>
      </c>
      <c r="D184" s="295" t="s">
        <v>1363</v>
      </c>
      <c r="E184" s="295" t="s">
        <v>1130</v>
      </c>
      <c r="F184" s="297" t="s">
        <v>1131</v>
      </c>
      <c r="H184" s="295" t="s">
        <v>26</v>
      </c>
      <c r="P184" s="295" t="s">
        <v>26</v>
      </c>
      <c r="Q184" s="295" t="s">
        <v>26</v>
      </c>
      <c r="R184" s="295" t="s">
        <v>1353</v>
      </c>
    </row>
    <row r="185" spans="1:18" x14ac:dyDescent="0.25">
      <c r="A185" s="295">
        <v>5.8</v>
      </c>
      <c r="C185" s="295">
        <v>3</v>
      </c>
      <c r="D185" s="295" t="s">
        <v>1363</v>
      </c>
      <c r="E185" s="295" t="s">
        <v>1132</v>
      </c>
      <c r="F185" s="297" t="s">
        <v>1133</v>
      </c>
      <c r="H185" s="295" t="s">
        <v>26</v>
      </c>
      <c r="P185" s="295" t="s">
        <v>26</v>
      </c>
      <c r="Q185" s="295" t="s">
        <v>26</v>
      </c>
      <c r="R185" s="295" t="s">
        <v>1353</v>
      </c>
    </row>
    <row r="186" spans="1:18" x14ac:dyDescent="0.25">
      <c r="A186" s="295">
        <v>5.8</v>
      </c>
      <c r="C186" s="295">
        <v>4</v>
      </c>
      <c r="D186" s="295" t="s">
        <v>1363</v>
      </c>
      <c r="E186" s="295" t="s">
        <v>1134</v>
      </c>
      <c r="F186" s="297" t="s">
        <v>1135</v>
      </c>
      <c r="H186" s="295" t="s">
        <v>26</v>
      </c>
      <c r="P186" s="295" t="s">
        <v>26</v>
      </c>
      <c r="Q186" s="295" t="s">
        <v>26</v>
      </c>
      <c r="R186" s="295" t="s">
        <v>1353</v>
      </c>
    </row>
    <row r="187" spans="1:18" ht="112.5" x14ac:dyDescent="0.25">
      <c r="A187" s="295">
        <v>2.9</v>
      </c>
      <c r="B187" s="295" t="s">
        <v>23</v>
      </c>
      <c r="C187" s="295">
        <v>1</v>
      </c>
      <c r="D187" s="295" t="s">
        <v>1333</v>
      </c>
      <c r="E187" s="295" t="s">
        <v>388</v>
      </c>
      <c r="F187" s="297" t="s">
        <v>389</v>
      </c>
      <c r="G187" s="295" t="s">
        <v>26</v>
      </c>
      <c r="I187" s="295" t="s">
        <v>26</v>
      </c>
      <c r="K187" s="295" t="s">
        <v>26</v>
      </c>
      <c r="L187" s="295" t="s">
        <v>26</v>
      </c>
      <c r="O187" s="295" t="s">
        <v>26</v>
      </c>
      <c r="P187" s="295" t="s">
        <v>26</v>
      </c>
      <c r="R187" s="295" t="s">
        <v>1322</v>
      </c>
    </row>
    <row r="188" spans="1:18" ht="75" x14ac:dyDescent="0.25">
      <c r="A188" s="295">
        <v>5.8</v>
      </c>
      <c r="B188" s="295" t="s">
        <v>23</v>
      </c>
      <c r="C188" s="295">
        <v>1</v>
      </c>
      <c r="D188" s="295" t="s">
        <v>1363</v>
      </c>
      <c r="E188" s="295" t="s">
        <v>1102</v>
      </c>
      <c r="F188" s="297" t="s">
        <v>1498</v>
      </c>
      <c r="H188" s="295" t="s">
        <v>26</v>
      </c>
      <c r="R188" s="295" t="s">
        <v>1353</v>
      </c>
    </row>
    <row r="189" spans="1:18" ht="125" x14ac:dyDescent="0.25">
      <c r="A189" s="295">
        <v>5.8</v>
      </c>
      <c r="C189" s="295">
        <v>1</v>
      </c>
      <c r="D189" s="295" t="s">
        <v>1363</v>
      </c>
      <c r="E189" s="295" t="s">
        <v>1499</v>
      </c>
      <c r="F189" s="297" t="s">
        <v>1500</v>
      </c>
      <c r="H189" s="295" t="s">
        <v>26</v>
      </c>
      <c r="Q189" s="295" t="s">
        <v>26</v>
      </c>
      <c r="R189" s="295" t="s">
        <v>1353</v>
      </c>
    </row>
    <row r="190" spans="1:18" ht="125" x14ac:dyDescent="0.25">
      <c r="A190" s="295">
        <v>5.8</v>
      </c>
      <c r="C190" s="295">
        <v>1</v>
      </c>
      <c r="D190" s="295" t="s">
        <v>1363</v>
      </c>
      <c r="E190" s="295" t="s">
        <v>1501</v>
      </c>
      <c r="F190" s="297" t="s">
        <v>1502</v>
      </c>
      <c r="H190" s="295" t="s">
        <v>26</v>
      </c>
      <c r="O190" s="295" t="s">
        <v>26</v>
      </c>
      <c r="P190" s="295" t="s">
        <v>26</v>
      </c>
      <c r="R190" s="295" t="s">
        <v>1353</v>
      </c>
    </row>
    <row r="191" spans="1:18" ht="125" x14ac:dyDescent="0.25">
      <c r="A191" s="295">
        <v>4.2</v>
      </c>
      <c r="C191" s="295">
        <v>1</v>
      </c>
      <c r="D191" s="295" t="s">
        <v>1348</v>
      </c>
      <c r="E191" s="295" t="s">
        <v>711</v>
      </c>
      <c r="F191" s="297" t="s">
        <v>1503</v>
      </c>
      <c r="H191" s="295" t="s">
        <v>26</v>
      </c>
      <c r="K191" s="295" t="s">
        <v>26</v>
      </c>
      <c r="P191" s="295" t="s">
        <v>26</v>
      </c>
      <c r="R191" s="295" t="s">
        <v>1346</v>
      </c>
    </row>
    <row r="192" spans="1:18" ht="50" x14ac:dyDescent="0.25">
      <c r="A192" s="295">
        <v>4.4000000000000004</v>
      </c>
      <c r="C192" s="295">
        <v>1</v>
      </c>
      <c r="D192" s="295" t="s">
        <v>1350</v>
      </c>
      <c r="E192" s="295" t="s">
        <v>801</v>
      </c>
      <c r="F192" s="297" t="s">
        <v>802</v>
      </c>
      <c r="G192" s="295" t="s">
        <v>26</v>
      </c>
      <c r="H192" s="295" t="s">
        <v>26</v>
      </c>
      <c r="I192" s="295" t="s">
        <v>26</v>
      </c>
      <c r="L192" s="295" t="s">
        <v>26</v>
      </c>
      <c r="P192" s="295" t="s">
        <v>26</v>
      </c>
      <c r="R192" s="295" t="s">
        <v>1346</v>
      </c>
    </row>
    <row r="193" spans="1:18" ht="37.5" x14ac:dyDescent="0.25">
      <c r="A193" s="295">
        <v>5.13</v>
      </c>
      <c r="C193" s="295">
        <v>1</v>
      </c>
      <c r="D193" s="295" t="s">
        <v>1356</v>
      </c>
      <c r="E193" s="295" t="s">
        <v>1192</v>
      </c>
      <c r="F193" s="297" t="s">
        <v>1193</v>
      </c>
      <c r="H193" s="295" t="s">
        <v>26</v>
      </c>
      <c r="L193" s="295" t="s">
        <v>26</v>
      </c>
      <c r="R193" s="295" t="s">
        <v>1353</v>
      </c>
    </row>
    <row r="194" spans="1:18" ht="87.5" x14ac:dyDescent="0.25">
      <c r="A194" s="295">
        <v>3.3</v>
      </c>
      <c r="C194" s="295">
        <v>1</v>
      </c>
      <c r="D194" s="295" t="s">
        <v>1338</v>
      </c>
      <c r="E194" s="295" t="s">
        <v>489</v>
      </c>
      <c r="F194" s="297" t="s">
        <v>1504</v>
      </c>
      <c r="G194" s="295" t="s">
        <v>26</v>
      </c>
      <c r="H194" s="295" t="s">
        <v>26</v>
      </c>
      <c r="K194" s="295" t="s">
        <v>26</v>
      </c>
      <c r="L194" s="295" t="s">
        <v>26</v>
      </c>
      <c r="O194" s="295" t="s">
        <v>26</v>
      </c>
      <c r="Q194" s="295" t="s">
        <v>26</v>
      </c>
      <c r="R194" s="295" t="s">
        <v>1335</v>
      </c>
    </row>
    <row r="195" spans="1:18" ht="50" x14ac:dyDescent="0.25">
      <c r="A195" s="295">
        <v>3.3</v>
      </c>
      <c r="C195" s="295">
        <v>2</v>
      </c>
      <c r="D195" s="295" t="s">
        <v>1338</v>
      </c>
      <c r="E195" s="295" t="s">
        <v>491</v>
      </c>
      <c r="F195" s="297" t="s">
        <v>1505</v>
      </c>
      <c r="G195" s="295" t="s">
        <v>26</v>
      </c>
      <c r="H195" s="295" t="s">
        <v>26</v>
      </c>
      <c r="K195" s="295" t="s">
        <v>26</v>
      </c>
      <c r="L195" s="295" t="s">
        <v>26</v>
      </c>
      <c r="O195" s="295" t="s">
        <v>26</v>
      </c>
      <c r="Q195" s="295" t="s">
        <v>26</v>
      </c>
      <c r="R195" s="295" t="s">
        <v>1335</v>
      </c>
    </row>
    <row r="196" spans="1:18" ht="25" x14ac:dyDescent="0.25">
      <c r="A196" s="295">
        <v>3.3</v>
      </c>
      <c r="C196" s="295">
        <v>3</v>
      </c>
      <c r="D196" s="295" t="s">
        <v>1338</v>
      </c>
      <c r="E196" s="295" t="s">
        <v>493</v>
      </c>
      <c r="F196" s="297" t="s">
        <v>1506</v>
      </c>
      <c r="G196" s="295" t="s">
        <v>26</v>
      </c>
      <c r="H196" s="295" t="s">
        <v>26</v>
      </c>
      <c r="K196" s="295" t="s">
        <v>26</v>
      </c>
      <c r="L196" s="295" t="s">
        <v>26</v>
      </c>
      <c r="O196" s="295" t="s">
        <v>26</v>
      </c>
      <c r="Q196" s="295" t="s">
        <v>26</v>
      </c>
      <c r="R196" s="295" t="s">
        <v>1335</v>
      </c>
    </row>
    <row r="197" spans="1:18" x14ac:dyDescent="0.25">
      <c r="A197" s="295">
        <v>2.5</v>
      </c>
      <c r="C197" s="295">
        <v>1</v>
      </c>
      <c r="D197" s="295" t="s">
        <v>1329</v>
      </c>
      <c r="E197" s="295" t="s">
        <v>259</v>
      </c>
      <c r="F197" s="297" t="s">
        <v>260</v>
      </c>
      <c r="H197" s="295" t="s">
        <v>26</v>
      </c>
      <c r="R197" s="295" t="s">
        <v>1322</v>
      </c>
    </row>
    <row r="198" spans="1:18" x14ac:dyDescent="0.25">
      <c r="A198" s="295">
        <v>2.5</v>
      </c>
      <c r="C198" s="295">
        <v>2</v>
      </c>
      <c r="D198" s="295" t="s">
        <v>1329</v>
      </c>
      <c r="E198" s="295" t="s">
        <v>261</v>
      </c>
      <c r="F198" s="297" t="s">
        <v>262</v>
      </c>
      <c r="H198" s="295" t="s">
        <v>26</v>
      </c>
      <c r="R198" s="295" t="s">
        <v>1322</v>
      </c>
    </row>
    <row r="199" spans="1:18" x14ac:dyDescent="0.25">
      <c r="A199" s="295">
        <v>2.5</v>
      </c>
      <c r="C199" s="295">
        <v>3</v>
      </c>
      <c r="D199" s="295" t="s">
        <v>1329</v>
      </c>
      <c r="E199" s="295" t="s">
        <v>263</v>
      </c>
      <c r="F199" s="297" t="s">
        <v>264</v>
      </c>
      <c r="H199" s="295" t="s">
        <v>26</v>
      </c>
      <c r="R199" s="295" t="s">
        <v>1322</v>
      </c>
    </row>
    <row r="200" spans="1:18" ht="50" x14ac:dyDescent="0.25">
      <c r="A200" s="295">
        <v>6.1</v>
      </c>
      <c r="B200" s="295" t="s">
        <v>23</v>
      </c>
      <c r="C200" s="295">
        <v>1</v>
      </c>
      <c r="D200" s="295" t="s">
        <v>1367</v>
      </c>
      <c r="E200" s="295" t="s">
        <v>1243</v>
      </c>
      <c r="F200" s="297" t="s">
        <v>1244</v>
      </c>
      <c r="G200" s="295" t="s">
        <v>26</v>
      </c>
      <c r="I200" s="295" t="s">
        <v>26</v>
      </c>
      <c r="L200" s="295" t="s">
        <v>26</v>
      </c>
      <c r="N200" s="295" t="s">
        <v>26</v>
      </c>
      <c r="R200" s="295" t="s">
        <v>1366</v>
      </c>
    </row>
    <row r="201" spans="1:18" ht="150" x14ac:dyDescent="0.25">
      <c r="A201" s="295">
        <v>6.1</v>
      </c>
      <c r="C201" s="295">
        <v>2</v>
      </c>
      <c r="D201" s="295" t="s">
        <v>1367</v>
      </c>
      <c r="E201" s="295" t="s">
        <v>1248</v>
      </c>
      <c r="F201" s="297" t="s">
        <v>1507</v>
      </c>
      <c r="I201" s="295" t="s">
        <v>26</v>
      </c>
      <c r="N201" s="295" t="s">
        <v>26</v>
      </c>
      <c r="P201" s="295" t="s">
        <v>26</v>
      </c>
      <c r="Q201" s="295" t="s">
        <v>26</v>
      </c>
      <c r="R201" s="295" t="s">
        <v>1366</v>
      </c>
    </row>
    <row r="202" spans="1:18" ht="87.5" x14ac:dyDescent="0.25">
      <c r="A202" s="295">
        <v>6.1</v>
      </c>
      <c r="C202" s="295">
        <v>1</v>
      </c>
      <c r="D202" s="295" t="s">
        <v>1367</v>
      </c>
      <c r="E202" s="295" t="s">
        <v>1246</v>
      </c>
      <c r="F202" s="297" t="s">
        <v>1247</v>
      </c>
      <c r="I202" s="295" t="s">
        <v>26</v>
      </c>
      <c r="N202" s="295" t="s">
        <v>26</v>
      </c>
      <c r="P202" s="295" t="s">
        <v>26</v>
      </c>
      <c r="Q202" s="295" t="s">
        <v>26</v>
      </c>
      <c r="R202" s="295" t="s">
        <v>1366</v>
      </c>
    </row>
    <row r="203" spans="1:18" ht="50" x14ac:dyDescent="0.25">
      <c r="A203" s="295">
        <v>6.2</v>
      </c>
      <c r="C203" s="295">
        <v>1</v>
      </c>
      <c r="D203" s="295" t="s">
        <v>1368</v>
      </c>
      <c r="E203" s="295" t="s">
        <v>1282</v>
      </c>
      <c r="F203" s="297" t="s">
        <v>1508</v>
      </c>
      <c r="G203" s="295" t="s">
        <v>26</v>
      </c>
      <c r="I203" s="295" t="s">
        <v>26</v>
      </c>
      <c r="L203" s="295" t="s">
        <v>26</v>
      </c>
      <c r="N203" s="295" t="s">
        <v>26</v>
      </c>
      <c r="Q203" s="295" t="s">
        <v>26</v>
      </c>
      <c r="R203" s="295" t="s">
        <v>1366</v>
      </c>
    </row>
    <row r="204" spans="1:18" ht="50" x14ac:dyDescent="0.25">
      <c r="A204" s="295">
        <v>6.2</v>
      </c>
      <c r="B204" s="295" t="s">
        <v>23</v>
      </c>
      <c r="C204" s="295">
        <v>1</v>
      </c>
      <c r="D204" s="295" t="s">
        <v>1368</v>
      </c>
      <c r="E204" s="295" t="s">
        <v>1273</v>
      </c>
      <c r="F204" s="297" t="s">
        <v>1509</v>
      </c>
      <c r="G204" s="295" t="s">
        <v>26</v>
      </c>
      <c r="H204" s="295" t="s">
        <v>26</v>
      </c>
      <c r="I204" s="295" t="s">
        <v>26</v>
      </c>
      <c r="J204" s="295" t="s">
        <v>26</v>
      </c>
      <c r="K204" s="295" t="s">
        <v>26</v>
      </c>
      <c r="L204" s="295" t="s">
        <v>26</v>
      </c>
      <c r="P204" s="295" t="s">
        <v>26</v>
      </c>
      <c r="Q204" s="295" t="s">
        <v>26</v>
      </c>
      <c r="R204" s="295" t="s">
        <v>1366</v>
      </c>
    </row>
    <row r="205" spans="1:18" ht="150" x14ac:dyDescent="0.25">
      <c r="A205" s="295">
        <v>3.7</v>
      </c>
      <c r="B205" s="295" t="s">
        <v>23</v>
      </c>
      <c r="C205" s="295">
        <v>1</v>
      </c>
      <c r="D205" s="295" t="s">
        <v>1342</v>
      </c>
      <c r="E205" s="295" t="s">
        <v>575</v>
      </c>
      <c r="F205" s="297" t="s">
        <v>1510</v>
      </c>
      <c r="H205" s="295" t="s">
        <v>26</v>
      </c>
      <c r="I205" s="295" t="s">
        <v>26</v>
      </c>
      <c r="Q205" s="295" t="s">
        <v>26</v>
      </c>
      <c r="R205" s="295" t="s">
        <v>1335</v>
      </c>
    </row>
    <row r="206" spans="1:18" ht="100" x14ac:dyDescent="0.25">
      <c r="A206" s="295">
        <v>6</v>
      </c>
      <c r="C206" s="295">
        <v>1</v>
      </c>
      <c r="D206" s="295" t="s">
        <v>1323</v>
      </c>
      <c r="E206" s="295" t="s">
        <v>1212</v>
      </c>
      <c r="F206" s="297" t="s">
        <v>1213</v>
      </c>
      <c r="G206" s="295" t="s">
        <v>26</v>
      </c>
      <c r="H206" s="295" t="s">
        <v>26</v>
      </c>
      <c r="I206" s="295" t="s">
        <v>26</v>
      </c>
      <c r="J206" s="295" t="s">
        <v>26</v>
      </c>
      <c r="K206" s="295" t="s">
        <v>26</v>
      </c>
      <c r="L206" s="295" t="s">
        <v>26</v>
      </c>
      <c r="M206" s="295" t="s">
        <v>26</v>
      </c>
      <c r="N206" s="295" t="s">
        <v>26</v>
      </c>
      <c r="Q206" s="295" t="s">
        <v>26</v>
      </c>
      <c r="R206" s="295" t="s">
        <v>1366</v>
      </c>
    </row>
    <row r="207" spans="1:18" ht="37.5" x14ac:dyDescent="0.25">
      <c r="A207" s="295">
        <v>6</v>
      </c>
      <c r="B207" s="295" t="s">
        <v>23</v>
      </c>
      <c r="C207" s="295">
        <v>1</v>
      </c>
      <c r="D207" s="295" t="s">
        <v>1323</v>
      </c>
      <c r="E207" s="295" t="s">
        <v>1209</v>
      </c>
      <c r="F207" s="297" t="s">
        <v>1210</v>
      </c>
      <c r="I207" s="295" t="s">
        <v>26</v>
      </c>
      <c r="L207" s="295" t="s">
        <v>26</v>
      </c>
      <c r="N207" s="295" t="s">
        <v>26</v>
      </c>
      <c r="Q207" s="295" t="s">
        <v>26</v>
      </c>
      <c r="R207" s="295" t="s">
        <v>1366</v>
      </c>
    </row>
    <row r="208" spans="1:18" ht="112.5" x14ac:dyDescent="0.25">
      <c r="A208" s="295">
        <v>3.8</v>
      </c>
      <c r="C208" s="295">
        <v>1</v>
      </c>
      <c r="D208" s="295" t="s">
        <v>1343</v>
      </c>
      <c r="E208" s="295" t="s">
        <v>599</v>
      </c>
      <c r="F208" s="297" t="s">
        <v>600</v>
      </c>
      <c r="G208" s="295" t="s">
        <v>26</v>
      </c>
      <c r="K208" s="295" t="s">
        <v>26</v>
      </c>
      <c r="P208" s="295" t="s">
        <v>26</v>
      </c>
      <c r="Q208" s="295" t="s">
        <v>26</v>
      </c>
      <c r="R208" s="295" t="s">
        <v>1335</v>
      </c>
    </row>
    <row r="209" spans="1:18" ht="50" x14ac:dyDescent="0.25">
      <c r="A209" s="295">
        <v>3.8</v>
      </c>
      <c r="C209" s="295">
        <v>2</v>
      </c>
      <c r="D209" s="295" t="s">
        <v>1343</v>
      </c>
      <c r="E209" s="295" t="s">
        <v>601</v>
      </c>
      <c r="F209" s="297" t="s">
        <v>1511</v>
      </c>
      <c r="G209" s="295" t="s">
        <v>26</v>
      </c>
      <c r="K209" s="295" t="s">
        <v>26</v>
      </c>
      <c r="P209" s="295" t="s">
        <v>26</v>
      </c>
      <c r="Q209" s="295" t="s">
        <v>26</v>
      </c>
      <c r="R209" s="295" t="s">
        <v>1335</v>
      </c>
    </row>
    <row r="210" spans="1:18" ht="37.5" x14ac:dyDescent="0.25">
      <c r="A210" s="295">
        <v>5.0999999999999996</v>
      </c>
      <c r="B210" s="295" t="s">
        <v>23</v>
      </c>
      <c r="C210" s="295">
        <v>1</v>
      </c>
      <c r="D210" s="295" t="s">
        <v>1341</v>
      </c>
      <c r="E210" s="295" t="s">
        <v>903</v>
      </c>
      <c r="F210" s="297" t="s">
        <v>904</v>
      </c>
      <c r="H210" s="295" t="s">
        <v>26</v>
      </c>
      <c r="K210" s="295" t="s">
        <v>26</v>
      </c>
      <c r="R210" s="295" t="s">
        <v>1353</v>
      </c>
    </row>
    <row r="211" spans="1:18" ht="37.5" x14ac:dyDescent="0.25">
      <c r="A211" s="295">
        <v>5.0999999999999996</v>
      </c>
      <c r="C211" s="295">
        <v>2</v>
      </c>
      <c r="D211" s="295" t="s">
        <v>1341</v>
      </c>
      <c r="E211" s="295" t="s">
        <v>905</v>
      </c>
      <c r="F211" s="297" t="s">
        <v>906</v>
      </c>
      <c r="H211" s="295" t="s">
        <v>26</v>
      </c>
      <c r="K211" s="295" t="s">
        <v>26</v>
      </c>
      <c r="R211" s="295" t="s">
        <v>1353</v>
      </c>
    </row>
    <row r="212" spans="1:18" ht="37.5" x14ac:dyDescent="0.25">
      <c r="A212" s="295">
        <v>5.0999999999999996</v>
      </c>
      <c r="C212" s="295">
        <v>3</v>
      </c>
      <c r="D212" s="295" t="s">
        <v>1341</v>
      </c>
      <c r="E212" s="295" t="s">
        <v>907</v>
      </c>
      <c r="F212" s="297" t="s">
        <v>908</v>
      </c>
      <c r="H212" s="295" t="s">
        <v>26</v>
      </c>
      <c r="K212" s="295" t="s">
        <v>26</v>
      </c>
      <c r="R212" s="295" t="s">
        <v>1353</v>
      </c>
    </row>
    <row r="213" spans="1:18" ht="37.5" x14ac:dyDescent="0.25">
      <c r="A213" s="295">
        <v>5.0999999999999996</v>
      </c>
      <c r="C213" s="295">
        <v>4</v>
      </c>
      <c r="D213" s="295" t="s">
        <v>1341</v>
      </c>
      <c r="E213" s="295" t="s">
        <v>909</v>
      </c>
      <c r="F213" s="297" t="s">
        <v>910</v>
      </c>
      <c r="H213" s="295" t="s">
        <v>26</v>
      </c>
      <c r="K213" s="295" t="s">
        <v>26</v>
      </c>
      <c r="R213" s="295" t="s">
        <v>1353</v>
      </c>
    </row>
    <row r="214" spans="1:18" ht="50" x14ac:dyDescent="0.25">
      <c r="A214" s="295">
        <v>5.12</v>
      </c>
      <c r="B214" s="295" t="s">
        <v>23</v>
      </c>
      <c r="C214" s="295">
        <v>1</v>
      </c>
      <c r="D214" s="295" t="s">
        <v>1348</v>
      </c>
      <c r="E214" s="295" t="s">
        <v>1186</v>
      </c>
      <c r="F214" s="297" t="s">
        <v>1512</v>
      </c>
      <c r="H214" s="295" t="s">
        <v>26</v>
      </c>
      <c r="R214" s="295" t="s">
        <v>1353</v>
      </c>
    </row>
    <row r="215" spans="1:18" ht="62.5" x14ac:dyDescent="0.25">
      <c r="A215" s="295">
        <v>5.12</v>
      </c>
      <c r="B215" s="295" t="s">
        <v>23</v>
      </c>
      <c r="C215" s="295">
        <v>1</v>
      </c>
      <c r="D215" s="295" t="s">
        <v>1348</v>
      </c>
      <c r="E215" s="295" t="s">
        <v>1183</v>
      </c>
      <c r="F215" s="297" t="s">
        <v>1513</v>
      </c>
      <c r="H215" s="295" t="s">
        <v>26</v>
      </c>
      <c r="P215" s="295" t="s">
        <v>26</v>
      </c>
      <c r="R215" s="295" t="s">
        <v>1353</v>
      </c>
    </row>
    <row r="216" spans="1:18" ht="25" x14ac:dyDescent="0.25">
      <c r="A216" s="295">
        <v>2</v>
      </c>
      <c r="B216" s="295" t="s">
        <v>23</v>
      </c>
      <c r="C216" s="295">
        <v>1</v>
      </c>
      <c r="D216" s="295" t="s">
        <v>1323</v>
      </c>
      <c r="E216" s="295" t="s">
        <v>102</v>
      </c>
      <c r="F216" s="297" t="s">
        <v>1514</v>
      </c>
      <c r="G216" s="295" t="s">
        <v>26</v>
      </c>
      <c r="H216" s="295" t="s">
        <v>26</v>
      </c>
      <c r="I216" s="295" t="s">
        <v>26</v>
      </c>
      <c r="J216" s="295" t="s">
        <v>26</v>
      </c>
      <c r="K216" s="295" t="s">
        <v>26</v>
      </c>
      <c r="L216" s="295" t="s">
        <v>26</v>
      </c>
      <c r="R216" s="295" t="s">
        <v>1322</v>
      </c>
    </row>
    <row r="217" spans="1:18" x14ac:dyDescent="0.25">
      <c r="A217" s="295">
        <v>4</v>
      </c>
      <c r="C217" s="295">
        <v>1</v>
      </c>
      <c r="D217" s="295" t="s">
        <v>1327</v>
      </c>
      <c r="E217" s="295" t="s">
        <v>662</v>
      </c>
      <c r="F217" s="297" t="s">
        <v>663</v>
      </c>
      <c r="G217" s="295" t="s">
        <v>26</v>
      </c>
      <c r="I217" s="295" t="s">
        <v>26</v>
      </c>
      <c r="M217" s="295" t="s">
        <v>26</v>
      </c>
      <c r="N217" s="295" t="s">
        <v>26</v>
      </c>
      <c r="P217" s="295" t="s">
        <v>26</v>
      </c>
      <c r="Q217" s="295" t="s">
        <v>26</v>
      </c>
      <c r="R217" s="295" t="s">
        <v>1346</v>
      </c>
    </row>
    <row r="218" spans="1:18" ht="25" x14ac:dyDescent="0.25">
      <c r="A218" s="295">
        <v>4</v>
      </c>
      <c r="C218" s="295">
        <v>1</v>
      </c>
      <c r="D218" s="295" t="s">
        <v>1327</v>
      </c>
      <c r="E218" s="295" t="s">
        <v>664</v>
      </c>
      <c r="F218" s="297" t="s">
        <v>665</v>
      </c>
      <c r="G218" s="295" t="s">
        <v>26</v>
      </c>
      <c r="I218" s="295" t="s">
        <v>26</v>
      </c>
      <c r="M218" s="295" t="s">
        <v>26</v>
      </c>
      <c r="N218" s="295" t="s">
        <v>26</v>
      </c>
      <c r="P218" s="295" t="s">
        <v>26</v>
      </c>
      <c r="Q218" s="295" t="s">
        <v>26</v>
      </c>
      <c r="R218" s="295" t="s">
        <v>1346</v>
      </c>
    </row>
    <row r="219" spans="1:18" ht="87.5" x14ac:dyDescent="0.25">
      <c r="A219" s="295">
        <v>2.1</v>
      </c>
      <c r="B219" s="295" t="s">
        <v>23</v>
      </c>
      <c r="C219" s="295">
        <v>1</v>
      </c>
      <c r="D219" s="295" t="s">
        <v>1324</v>
      </c>
      <c r="E219" s="295" t="s">
        <v>116</v>
      </c>
      <c r="F219" s="297" t="s">
        <v>117</v>
      </c>
      <c r="H219" s="295" t="s">
        <v>26</v>
      </c>
      <c r="K219" s="295" t="s">
        <v>26</v>
      </c>
      <c r="L219" s="295" t="s">
        <v>26</v>
      </c>
      <c r="P219" s="295" t="s">
        <v>26</v>
      </c>
      <c r="R219" s="295" t="s">
        <v>1322</v>
      </c>
    </row>
    <row r="220" spans="1:18" ht="50" x14ac:dyDescent="0.25">
      <c r="A220" s="295">
        <v>2.1</v>
      </c>
      <c r="C220" s="295">
        <v>2</v>
      </c>
      <c r="D220" s="295" t="s">
        <v>1324</v>
      </c>
      <c r="E220" s="295" t="s">
        <v>118</v>
      </c>
      <c r="F220" s="297" t="s">
        <v>1515</v>
      </c>
      <c r="H220" s="295" t="s">
        <v>26</v>
      </c>
      <c r="K220" s="295" t="s">
        <v>26</v>
      </c>
      <c r="L220" s="295" t="s">
        <v>26</v>
      </c>
      <c r="P220" s="295" t="s">
        <v>26</v>
      </c>
      <c r="R220" s="295" t="s">
        <v>1322</v>
      </c>
    </row>
    <row r="221" spans="1:18" ht="100" x14ac:dyDescent="0.25">
      <c r="A221" s="295">
        <v>5.7</v>
      </c>
      <c r="C221" s="295">
        <v>1</v>
      </c>
      <c r="D221" s="295" t="s">
        <v>1362</v>
      </c>
      <c r="E221" s="295" t="s">
        <v>991</v>
      </c>
      <c r="F221" s="297" t="s">
        <v>1516</v>
      </c>
      <c r="H221" s="295" t="s">
        <v>26</v>
      </c>
      <c r="I221" s="295" t="s">
        <v>26</v>
      </c>
      <c r="P221" s="295" t="s">
        <v>26</v>
      </c>
      <c r="Q221" s="295" t="s">
        <v>26</v>
      </c>
      <c r="R221" s="295" t="s">
        <v>1353</v>
      </c>
    </row>
    <row r="222" spans="1:18" ht="25" x14ac:dyDescent="0.25">
      <c r="A222" s="295">
        <v>5.7</v>
      </c>
      <c r="B222" s="295" t="s">
        <v>23</v>
      </c>
      <c r="C222" s="295">
        <v>1</v>
      </c>
      <c r="D222" s="295" t="s">
        <v>1362</v>
      </c>
      <c r="E222" s="295" t="s">
        <v>1024</v>
      </c>
      <c r="F222" s="297" t="s">
        <v>1025</v>
      </c>
      <c r="K222" s="295" t="s">
        <v>26</v>
      </c>
      <c r="O222" s="295" t="s">
        <v>26</v>
      </c>
      <c r="P222" s="295" t="s">
        <v>26</v>
      </c>
      <c r="Q222" s="295" t="s">
        <v>26</v>
      </c>
      <c r="R222" s="295" t="s">
        <v>1353</v>
      </c>
    </row>
    <row r="223" spans="1:18" ht="87.5" x14ac:dyDescent="0.25">
      <c r="A223" s="295">
        <v>5.7</v>
      </c>
      <c r="C223" s="295">
        <v>2</v>
      </c>
      <c r="D223" s="295" t="s">
        <v>1362</v>
      </c>
      <c r="E223" s="295" t="s">
        <v>1026</v>
      </c>
      <c r="F223" s="297" t="s">
        <v>1517</v>
      </c>
      <c r="K223" s="295" t="s">
        <v>26</v>
      </c>
      <c r="O223" s="295" t="s">
        <v>26</v>
      </c>
      <c r="P223" s="295" t="s">
        <v>26</v>
      </c>
      <c r="Q223" s="295" t="s">
        <v>26</v>
      </c>
      <c r="R223" s="295" t="s">
        <v>1353</v>
      </c>
    </row>
    <row r="224" spans="1:18" x14ac:dyDescent="0.25">
      <c r="A224" s="295">
        <v>5.7</v>
      </c>
      <c r="B224" s="295" t="s">
        <v>23</v>
      </c>
      <c r="C224" s="295">
        <v>1</v>
      </c>
      <c r="D224" s="295" t="s">
        <v>1362</v>
      </c>
      <c r="E224" s="295" t="s">
        <v>994</v>
      </c>
      <c r="F224" s="297" t="s">
        <v>995</v>
      </c>
      <c r="H224" s="295" t="s">
        <v>26</v>
      </c>
      <c r="P224" s="295" t="s">
        <v>26</v>
      </c>
      <c r="R224" s="295" t="s">
        <v>1353</v>
      </c>
    </row>
    <row r="225" spans="1:18" x14ac:dyDescent="0.25">
      <c r="A225" s="295">
        <v>5.7</v>
      </c>
      <c r="C225" s="295">
        <v>2</v>
      </c>
      <c r="D225" s="295" t="s">
        <v>1362</v>
      </c>
      <c r="E225" s="295" t="s">
        <v>996</v>
      </c>
      <c r="F225" s="297" t="s">
        <v>997</v>
      </c>
      <c r="H225" s="295" t="s">
        <v>26</v>
      </c>
      <c r="P225" s="295" t="s">
        <v>26</v>
      </c>
      <c r="R225" s="295" t="s">
        <v>1353</v>
      </c>
    </row>
    <row r="226" spans="1:18" x14ac:dyDescent="0.25">
      <c r="A226" s="295">
        <v>5.7</v>
      </c>
      <c r="C226" s="295">
        <v>3</v>
      </c>
      <c r="D226" s="295" t="s">
        <v>1362</v>
      </c>
      <c r="E226" s="295" t="s">
        <v>998</v>
      </c>
      <c r="F226" s="297" t="s">
        <v>1518</v>
      </c>
      <c r="H226" s="295" t="s">
        <v>26</v>
      </c>
      <c r="P226" s="295" t="s">
        <v>26</v>
      </c>
      <c r="R226" s="295" t="s">
        <v>1353</v>
      </c>
    </row>
    <row r="227" spans="1:18" ht="87.5" x14ac:dyDescent="0.25">
      <c r="A227" s="295">
        <v>2.4</v>
      </c>
      <c r="B227" s="295" t="s">
        <v>23</v>
      </c>
      <c r="C227" s="295">
        <v>1</v>
      </c>
      <c r="D227" s="295" t="s">
        <v>1328</v>
      </c>
      <c r="E227" s="295" t="s">
        <v>186</v>
      </c>
      <c r="F227" s="297" t="s">
        <v>1519</v>
      </c>
      <c r="G227" s="295" t="s">
        <v>26</v>
      </c>
      <c r="H227" s="295" t="s">
        <v>26</v>
      </c>
      <c r="K227" s="295" t="s">
        <v>26</v>
      </c>
      <c r="O227" s="295" t="s">
        <v>26</v>
      </c>
      <c r="P227" s="295" t="s">
        <v>26</v>
      </c>
      <c r="Q227" s="295" t="s">
        <v>26</v>
      </c>
      <c r="R227" s="295" t="s">
        <v>1322</v>
      </c>
    </row>
    <row r="228" spans="1:18" ht="100" x14ac:dyDescent="0.25">
      <c r="A228" s="295">
        <v>2.4</v>
      </c>
      <c r="C228" s="295">
        <v>2</v>
      </c>
      <c r="D228" s="295" t="s">
        <v>1328</v>
      </c>
      <c r="E228" s="295" t="s">
        <v>188</v>
      </c>
      <c r="F228" s="297" t="s">
        <v>1520</v>
      </c>
      <c r="G228" s="295" t="s">
        <v>26</v>
      </c>
      <c r="H228" s="295" t="s">
        <v>26</v>
      </c>
      <c r="K228" s="295" t="s">
        <v>26</v>
      </c>
      <c r="O228" s="295" t="s">
        <v>26</v>
      </c>
      <c r="P228" s="295" t="s">
        <v>26</v>
      </c>
      <c r="Q228" s="295" t="s">
        <v>26</v>
      </c>
      <c r="R228" s="295" t="s">
        <v>1322</v>
      </c>
    </row>
    <row r="229" spans="1:18" ht="62.5" x14ac:dyDescent="0.25">
      <c r="A229" s="295">
        <v>3.2</v>
      </c>
      <c r="C229" s="295">
        <v>1</v>
      </c>
      <c r="D229" s="295" t="s">
        <v>1337</v>
      </c>
      <c r="E229" s="295" t="s">
        <v>466</v>
      </c>
      <c r="F229" s="297" t="s">
        <v>1521</v>
      </c>
      <c r="G229" s="295" t="s">
        <v>26</v>
      </c>
      <c r="J229" s="295" t="s">
        <v>26</v>
      </c>
      <c r="L229" s="295" t="s">
        <v>26</v>
      </c>
      <c r="Q229" s="295" t="s">
        <v>26</v>
      </c>
      <c r="R229" s="295" t="s">
        <v>1335</v>
      </c>
    </row>
    <row r="230" spans="1:18" ht="87.5" x14ac:dyDescent="0.25">
      <c r="A230" s="295">
        <v>4.3</v>
      </c>
      <c r="C230" s="295">
        <v>1</v>
      </c>
      <c r="D230" s="295" t="s">
        <v>1349</v>
      </c>
      <c r="E230" s="295" t="s">
        <v>770</v>
      </c>
      <c r="F230" s="297" t="s">
        <v>1522</v>
      </c>
      <c r="G230" s="295" t="s">
        <v>26</v>
      </c>
      <c r="H230" s="295" t="s">
        <v>26</v>
      </c>
      <c r="I230" s="295" t="s">
        <v>26</v>
      </c>
      <c r="J230" s="295" t="s">
        <v>26</v>
      </c>
      <c r="K230" s="295" t="s">
        <v>26</v>
      </c>
      <c r="Q230" s="295" t="s">
        <v>26</v>
      </c>
      <c r="R230" s="295" t="s">
        <v>1346</v>
      </c>
    </row>
    <row r="231" spans="1:18" ht="162.5" x14ac:dyDescent="0.25">
      <c r="A231" s="295">
        <v>4.3</v>
      </c>
      <c r="C231" s="295">
        <v>1</v>
      </c>
      <c r="D231" s="295" t="s">
        <v>1349</v>
      </c>
      <c r="E231" s="295" t="s">
        <v>767</v>
      </c>
      <c r="F231" s="297" t="s">
        <v>1523</v>
      </c>
      <c r="H231" s="295" t="s">
        <v>26</v>
      </c>
      <c r="I231" s="295" t="s">
        <v>26</v>
      </c>
      <c r="R231" s="295" t="s">
        <v>1346</v>
      </c>
    </row>
    <row r="232" spans="1:18" x14ac:dyDescent="0.25">
      <c r="A232" s="295">
        <v>5.9</v>
      </c>
      <c r="C232" s="295">
        <v>1</v>
      </c>
      <c r="D232" s="295" t="s">
        <v>1364</v>
      </c>
      <c r="E232" s="295" t="s">
        <v>1158</v>
      </c>
      <c r="F232" s="297" t="s">
        <v>995</v>
      </c>
      <c r="H232" s="295" t="s">
        <v>26</v>
      </c>
      <c r="I232" s="295" t="s">
        <v>26</v>
      </c>
      <c r="L232" s="295" t="s">
        <v>26</v>
      </c>
      <c r="R232" s="295" t="s">
        <v>1353</v>
      </c>
    </row>
    <row r="233" spans="1:18" x14ac:dyDescent="0.25">
      <c r="A233" s="295">
        <v>5.9</v>
      </c>
      <c r="C233" s="295">
        <v>2</v>
      </c>
      <c r="D233" s="295" t="s">
        <v>1364</v>
      </c>
      <c r="E233" s="295" t="s">
        <v>1160</v>
      </c>
      <c r="F233" s="297" t="s">
        <v>997</v>
      </c>
      <c r="H233" s="295" t="s">
        <v>26</v>
      </c>
      <c r="I233" s="295" t="s">
        <v>26</v>
      </c>
      <c r="L233" s="295" t="s">
        <v>26</v>
      </c>
      <c r="R233" s="295" t="s">
        <v>1353</v>
      </c>
    </row>
    <row r="234" spans="1:18" x14ac:dyDescent="0.25">
      <c r="A234" s="295">
        <v>5.9</v>
      </c>
      <c r="C234" s="295">
        <v>3</v>
      </c>
      <c r="D234" s="295" t="s">
        <v>1364</v>
      </c>
      <c r="E234" s="295" t="s">
        <v>1162</v>
      </c>
      <c r="F234" s="297" t="s">
        <v>1524</v>
      </c>
      <c r="H234" s="295" t="s">
        <v>26</v>
      </c>
      <c r="I234" s="295" t="s">
        <v>26</v>
      </c>
      <c r="L234" s="295" t="s">
        <v>26</v>
      </c>
      <c r="R234" s="295" t="s">
        <v>1353</v>
      </c>
    </row>
    <row r="235" spans="1:18" ht="37.5" x14ac:dyDescent="0.25">
      <c r="A235" s="295">
        <v>4.0999999999999996</v>
      </c>
      <c r="C235" s="295">
        <v>1</v>
      </c>
      <c r="D235" s="295" t="s">
        <v>1347</v>
      </c>
      <c r="E235" s="295" t="s">
        <v>694</v>
      </c>
      <c r="F235" s="297" t="s">
        <v>695</v>
      </c>
      <c r="R235" s="295" t="s">
        <v>1346</v>
      </c>
    </row>
    <row r="236" spans="1:18" ht="62.5" x14ac:dyDescent="0.25">
      <c r="A236" s="295">
        <v>6.2</v>
      </c>
      <c r="C236" s="295">
        <v>1</v>
      </c>
      <c r="D236" s="295" t="s">
        <v>1368</v>
      </c>
      <c r="E236" s="295" t="s">
        <v>1276</v>
      </c>
      <c r="F236" s="297" t="s">
        <v>1525</v>
      </c>
      <c r="G236" s="295" t="s">
        <v>26</v>
      </c>
      <c r="H236" s="295" t="s">
        <v>26</v>
      </c>
      <c r="I236" s="295" t="s">
        <v>26</v>
      </c>
      <c r="J236" s="295" t="s">
        <v>26</v>
      </c>
      <c r="K236" s="295" t="s">
        <v>26</v>
      </c>
      <c r="L236" s="295" t="s">
        <v>26</v>
      </c>
      <c r="M236" s="295" t="s">
        <v>26</v>
      </c>
      <c r="Q236" s="295" t="s">
        <v>26</v>
      </c>
      <c r="R236" s="295" t="s">
        <v>1366</v>
      </c>
    </row>
    <row r="237" spans="1:18" ht="50" x14ac:dyDescent="0.25">
      <c r="A237" s="295">
        <v>2.4</v>
      </c>
      <c r="C237" s="295">
        <v>1</v>
      </c>
      <c r="D237" s="295" t="s">
        <v>1328</v>
      </c>
      <c r="E237" s="295" t="s">
        <v>1526</v>
      </c>
      <c r="F237" s="297" t="s">
        <v>1527</v>
      </c>
      <c r="G237" s="295" t="s">
        <v>26</v>
      </c>
      <c r="H237" s="295" t="s">
        <v>26</v>
      </c>
      <c r="K237" s="295" t="s">
        <v>26</v>
      </c>
      <c r="P237" s="295" t="s">
        <v>26</v>
      </c>
      <c r="Q237" s="295" t="s">
        <v>26</v>
      </c>
      <c r="R237" s="295" t="s">
        <v>1322</v>
      </c>
    </row>
    <row r="238" spans="1:18" x14ac:dyDescent="0.25">
      <c r="A238" s="295">
        <v>3.4</v>
      </c>
      <c r="C238" s="295">
        <v>1</v>
      </c>
      <c r="D238" s="295" t="s">
        <v>1339</v>
      </c>
      <c r="E238" s="295" t="s">
        <v>515</v>
      </c>
      <c r="F238" s="297" t="s">
        <v>516</v>
      </c>
      <c r="K238" s="295" t="s">
        <v>26</v>
      </c>
      <c r="O238" s="295" t="s">
        <v>26</v>
      </c>
      <c r="P238" s="295" t="s">
        <v>26</v>
      </c>
      <c r="Q238" s="295" t="s">
        <v>26</v>
      </c>
      <c r="R238" s="295" t="s">
        <v>1335</v>
      </c>
    </row>
    <row r="239" spans="1:18" ht="87.5" x14ac:dyDescent="0.25">
      <c r="A239" s="295">
        <v>3.4</v>
      </c>
      <c r="C239" s="295">
        <v>2</v>
      </c>
      <c r="D239" s="295" t="s">
        <v>1339</v>
      </c>
      <c r="E239" s="295" t="s">
        <v>517</v>
      </c>
      <c r="F239" s="297" t="s">
        <v>518</v>
      </c>
      <c r="K239" s="295" t="s">
        <v>26</v>
      </c>
      <c r="O239" s="295" t="s">
        <v>26</v>
      </c>
      <c r="P239" s="295" t="s">
        <v>26</v>
      </c>
      <c r="Q239" s="295" t="s">
        <v>26</v>
      </c>
      <c r="R239" s="295" t="s">
        <v>1335</v>
      </c>
    </row>
    <row r="240" spans="1:18" ht="50" x14ac:dyDescent="0.25">
      <c r="A240" s="295">
        <v>3.4</v>
      </c>
      <c r="C240" s="295">
        <v>1</v>
      </c>
      <c r="D240" s="295" t="s">
        <v>1339</v>
      </c>
      <c r="E240" s="295" t="s">
        <v>512</v>
      </c>
      <c r="F240" s="297" t="s">
        <v>513</v>
      </c>
      <c r="K240" s="295" t="s">
        <v>26</v>
      </c>
      <c r="O240" s="295" t="s">
        <v>26</v>
      </c>
      <c r="P240" s="295" t="s">
        <v>26</v>
      </c>
      <c r="Q240" s="295" t="s">
        <v>26</v>
      </c>
      <c r="R240" s="295" t="s">
        <v>1335</v>
      </c>
    </row>
    <row r="241" spans="1:18" ht="50" x14ac:dyDescent="0.25">
      <c r="A241" s="295">
        <v>3.4</v>
      </c>
      <c r="C241" s="295">
        <v>1</v>
      </c>
      <c r="D241" s="295" t="s">
        <v>1339</v>
      </c>
      <c r="E241" s="295" t="s">
        <v>523</v>
      </c>
      <c r="F241" s="297" t="s">
        <v>524</v>
      </c>
      <c r="G241" s="295" t="s">
        <v>26</v>
      </c>
      <c r="H241" s="295" t="s">
        <v>26</v>
      </c>
      <c r="K241" s="295" t="s">
        <v>26</v>
      </c>
      <c r="O241" s="295" t="s">
        <v>26</v>
      </c>
      <c r="P241" s="295" t="s">
        <v>26</v>
      </c>
      <c r="Q241" s="295" t="s">
        <v>26</v>
      </c>
      <c r="R241" s="295" t="s">
        <v>1335</v>
      </c>
    </row>
    <row r="242" spans="1:18" ht="75" x14ac:dyDescent="0.25">
      <c r="A242" s="295">
        <v>5.4</v>
      </c>
      <c r="B242" s="295" t="s">
        <v>23</v>
      </c>
      <c r="C242" s="295">
        <v>1</v>
      </c>
      <c r="D242" s="295" t="s">
        <v>1359</v>
      </c>
      <c r="E242" s="295" t="s">
        <v>960</v>
      </c>
      <c r="F242" s="297" t="s">
        <v>1528</v>
      </c>
      <c r="G242" s="295" t="s">
        <v>26</v>
      </c>
      <c r="H242" s="295" t="s">
        <v>26</v>
      </c>
      <c r="O242" s="295" t="s">
        <v>26</v>
      </c>
      <c r="R242" s="295" t="s">
        <v>1353</v>
      </c>
    </row>
    <row r="243" spans="1:18" ht="25" x14ac:dyDescent="0.25">
      <c r="A243" s="295">
        <v>5.4</v>
      </c>
      <c r="C243" s="295">
        <v>2</v>
      </c>
      <c r="D243" s="295" t="s">
        <v>1359</v>
      </c>
      <c r="E243" s="295" t="s">
        <v>962</v>
      </c>
      <c r="F243" s="297" t="s">
        <v>963</v>
      </c>
      <c r="G243" s="295" t="s">
        <v>26</v>
      </c>
      <c r="H243" s="295" t="s">
        <v>26</v>
      </c>
      <c r="O243" s="295" t="s">
        <v>26</v>
      </c>
      <c r="R243" s="295" t="s">
        <v>1353</v>
      </c>
    </row>
    <row r="244" spans="1:18" x14ac:dyDescent="0.25">
      <c r="A244" s="295">
        <v>5.4</v>
      </c>
      <c r="C244" s="295">
        <v>3</v>
      </c>
      <c r="D244" s="295" t="s">
        <v>1359</v>
      </c>
      <c r="E244" s="295" t="s">
        <v>964</v>
      </c>
      <c r="F244" s="297" t="s">
        <v>1529</v>
      </c>
      <c r="G244" s="295" t="s">
        <v>26</v>
      </c>
      <c r="H244" s="295" t="s">
        <v>26</v>
      </c>
      <c r="O244" s="295" t="s">
        <v>26</v>
      </c>
      <c r="R244" s="295" t="s">
        <v>1353</v>
      </c>
    </row>
    <row r="245" spans="1:18" ht="37.5" x14ac:dyDescent="0.25">
      <c r="A245" s="295">
        <v>5.4</v>
      </c>
      <c r="C245" s="295">
        <v>4</v>
      </c>
      <c r="D245" s="295" t="s">
        <v>1359</v>
      </c>
      <c r="E245" s="295" t="s">
        <v>966</v>
      </c>
      <c r="F245" s="297" t="s">
        <v>1530</v>
      </c>
      <c r="G245" s="295" t="s">
        <v>26</v>
      </c>
      <c r="H245" s="295" t="s">
        <v>26</v>
      </c>
      <c r="O245" s="295" t="s">
        <v>26</v>
      </c>
      <c r="R245" s="295" t="s">
        <v>1353</v>
      </c>
    </row>
    <row r="246" spans="1:18" ht="62.5" x14ac:dyDescent="0.25">
      <c r="A246" s="295">
        <v>4.0999999999999996</v>
      </c>
      <c r="C246" s="295">
        <v>1</v>
      </c>
      <c r="D246" s="295" t="s">
        <v>1347</v>
      </c>
      <c r="E246" s="295" t="s">
        <v>1531</v>
      </c>
      <c r="F246" s="297" t="s">
        <v>1532</v>
      </c>
      <c r="G246" s="295" t="s">
        <v>26</v>
      </c>
      <c r="J246" s="295" t="s">
        <v>26</v>
      </c>
      <c r="K246" s="295" t="s">
        <v>26</v>
      </c>
      <c r="R246" s="295" t="s">
        <v>1346</v>
      </c>
    </row>
    <row r="247" spans="1:18" ht="75" x14ac:dyDescent="0.25">
      <c r="A247" s="295">
        <v>4.0999999999999996</v>
      </c>
      <c r="B247" s="295" t="s">
        <v>23</v>
      </c>
      <c r="C247" s="295">
        <v>1</v>
      </c>
      <c r="D247" s="295" t="s">
        <v>1347</v>
      </c>
      <c r="E247" s="295" t="s">
        <v>689</v>
      </c>
      <c r="F247" s="297" t="s">
        <v>690</v>
      </c>
      <c r="H247" s="295" t="s">
        <v>26</v>
      </c>
      <c r="K247" s="295" t="s">
        <v>26</v>
      </c>
      <c r="Q247" s="295" t="s">
        <v>26</v>
      </c>
      <c r="R247" s="295" t="s">
        <v>1346</v>
      </c>
    </row>
    <row r="248" spans="1:18" ht="62.5" x14ac:dyDescent="0.25">
      <c r="A248" s="295">
        <v>4.0999999999999996</v>
      </c>
      <c r="C248" s="295">
        <v>2</v>
      </c>
      <c r="D248" s="295" t="s">
        <v>1347</v>
      </c>
      <c r="E248" s="295" t="s">
        <v>691</v>
      </c>
      <c r="F248" s="297" t="s">
        <v>692</v>
      </c>
      <c r="H248" s="295" t="s">
        <v>26</v>
      </c>
      <c r="K248" s="295" t="s">
        <v>26</v>
      </c>
      <c r="Q248" s="295" t="s">
        <v>26</v>
      </c>
      <c r="R248" s="295" t="s">
        <v>1346</v>
      </c>
    </row>
    <row r="249" spans="1:18" ht="50" x14ac:dyDescent="0.25">
      <c r="A249" s="295">
        <v>1.4</v>
      </c>
      <c r="C249" s="295">
        <v>1</v>
      </c>
      <c r="D249" s="295" t="s">
        <v>1320</v>
      </c>
      <c r="E249" s="295" t="s">
        <v>83</v>
      </c>
      <c r="F249" s="297" t="s">
        <v>84</v>
      </c>
      <c r="G249" s="295" t="s">
        <v>26</v>
      </c>
      <c r="H249" s="295" t="s">
        <v>26</v>
      </c>
      <c r="I249" s="295" t="s">
        <v>26</v>
      </c>
      <c r="J249" s="295" t="s">
        <v>26</v>
      </c>
      <c r="K249" s="295" t="s">
        <v>26</v>
      </c>
      <c r="L249" s="295" t="s">
        <v>26</v>
      </c>
      <c r="R249" s="295" t="s">
        <v>1315</v>
      </c>
    </row>
    <row r="250" spans="1:18" ht="75" x14ac:dyDescent="0.25">
      <c r="A250" s="295">
        <v>4</v>
      </c>
      <c r="B250" s="295" t="s">
        <v>23</v>
      </c>
      <c r="C250" s="295">
        <v>1</v>
      </c>
      <c r="D250" s="295" t="s">
        <v>1327</v>
      </c>
      <c r="E250" s="295" t="s">
        <v>647</v>
      </c>
      <c r="F250" s="297" t="s">
        <v>648</v>
      </c>
      <c r="G250" s="295" t="s">
        <v>26</v>
      </c>
      <c r="I250" s="295" t="s">
        <v>26</v>
      </c>
      <c r="K250" s="295" t="s">
        <v>26</v>
      </c>
      <c r="P250" s="295" t="s">
        <v>26</v>
      </c>
      <c r="Q250" s="295" t="s">
        <v>26</v>
      </c>
      <c r="R250" s="295" t="s">
        <v>1346</v>
      </c>
    </row>
    <row r="251" spans="1:18" ht="112.5" x14ac:dyDescent="0.25">
      <c r="A251" s="295">
        <v>3.3</v>
      </c>
      <c r="C251" s="295">
        <v>1</v>
      </c>
      <c r="D251" s="295" t="s">
        <v>1338</v>
      </c>
      <c r="E251" s="295" t="s">
        <v>479</v>
      </c>
      <c r="F251" s="297" t="s">
        <v>1533</v>
      </c>
      <c r="G251" s="295" t="s">
        <v>26</v>
      </c>
      <c r="L251" s="295" t="s">
        <v>26</v>
      </c>
      <c r="O251" s="295" t="s">
        <v>26</v>
      </c>
      <c r="P251" s="295" t="s">
        <v>26</v>
      </c>
      <c r="Q251" s="295" t="s">
        <v>26</v>
      </c>
      <c r="R251" s="295" t="s">
        <v>1335</v>
      </c>
    </row>
    <row r="252" spans="1:18" ht="37.5" x14ac:dyDescent="0.25">
      <c r="A252" s="295">
        <v>3.3</v>
      </c>
      <c r="C252" s="295">
        <v>2</v>
      </c>
      <c r="D252" s="295" t="s">
        <v>1338</v>
      </c>
      <c r="E252" s="295" t="s">
        <v>481</v>
      </c>
      <c r="F252" s="297" t="s">
        <v>482</v>
      </c>
      <c r="G252" s="295" t="s">
        <v>26</v>
      </c>
      <c r="L252" s="295" t="s">
        <v>26</v>
      </c>
      <c r="O252" s="295" t="s">
        <v>26</v>
      </c>
      <c r="P252" s="295" t="s">
        <v>26</v>
      </c>
      <c r="Q252" s="295" t="s">
        <v>26</v>
      </c>
      <c r="R252" s="295" t="s">
        <v>1335</v>
      </c>
    </row>
    <row r="253" spans="1:18" ht="50" x14ac:dyDescent="0.25">
      <c r="A253" s="295">
        <v>3.3</v>
      </c>
      <c r="C253" s="295">
        <v>3</v>
      </c>
      <c r="D253" s="295" t="s">
        <v>1338</v>
      </c>
      <c r="E253" s="295" t="s">
        <v>483</v>
      </c>
      <c r="F253" s="297" t="s">
        <v>484</v>
      </c>
      <c r="G253" s="295" t="s">
        <v>26</v>
      </c>
      <c r="L253" s="295" t="s">
        <v>26</v>
      </c>
      <c r="O253" s="295" t="s">
        <v>26</v>
      </c>
      <c r="P253" s="295" t="s">
        <v>26</v>
      </c>
      <c r="Q253" s="295" t="s">
        <v>26</v>
      </c>
      <c r="R253" s="295" t="s">
        <v>1335</v>
      </c>
    </row>
    <row r="254" spans="1:18" ht="87.5" x14ac:dyDescent="0.25">
      <c r="A254" s="295">
        <v>3.9</v>
      </c>
      <c r="C254" s="295">
        <v>1</v>
      </c>
      <c r="D254" s="295" t="s">
        <v>1344</v>
      </c>
      <c r="E254" s="295" t="s">
        <v>635</v>
      </c>
      <c r="F254" s="297" t="s">
        <v>1534</v>
      </c>
      <c r="G254" s="295" t="s">
        <v>26</v>
      </c>
      <c r="H254" s="295" t="s">
        <v>26</v>
      </c>
      <c r="K254" s="295" t="s">
        <v>26</v>
      </c>
      <c r="Q254" s="295" t="s">
        <v>26</v>
      </c>
      <c r="R254" s="295" t="s">
        <v>1335</v>
      </c>
    </row>
    <row r="255" spans="1:18" ht="50" x14ac:dyDescent="0.25">
      <c r="A255" s="295">
        <v>3.9</v>
      </c>
      <c r="C255" s="295">
        <v>1</v>
      </c>
      <c r="D255" s="295" t="s">
        <v>1344</v>
      </c>
      <c r="E255" s="295" t="s">
        <v>641</v>
      </c>
      <c r="F255" s="297" t="s">
        <v>642</v>
      </c>
      <c r="G255" s="295" t="s">
        <v>26</v>
      </c>
      <c r="H255" s="295" t="s">
        <v>26</v>
      </c>
      <c r="K255" s="295" t="s">
        <v>26</v>
      </c>
      <c r="Q255" s="295" t="s">
        <v>26</v>
      </c>
      <c r="R255" s="295" t="s">
        <v>1335</v>
      </c>
    </row>
    <row r="256" spans="1:18" ht="62.5" x14ac:dyDescent="0.25">
      <c r="A256" s="295">
        <v>3.9</v>
      </c>
      <c r="C256" s="295">
        <v>1</v>
      </c>
      <c r="D256" s="295" t="s">
        <v>1344</v>
      </c>
      <c r="E256" s="295" t="s">
        <v>638</v>
      </c>
      <c r="F256" s="297" t="s">
        <v>639</v>
      </c>
      <c r="G256" s="295" t="s">
        <v>26</v>
      </c>
      <c r="H256" s="295" t="s">
        <v>26</v>
      </c>
      <c r="K256" s="295" t="s">
        <v>26</v>
      </c>
      <c r="Q256" s="295" t="s">
        <v>26</v>
      </c>
      <c r="R256" s="295" t="s">
        <v>1335</v>
      </c>
    </row>
    <row r="257" spans="1:18" ht="25" x14ac:dyDescent="0.25">
      <c r="A257" s="295">
        <v>6</v>
      </c>
      <c r="C257" s="295">
        <v>1</v>
      </c>
      <c r="D257" s="295" t="s">
        <v>1323</v>
      </c>
      <c r="E257" s="295" t="s">
        <v>1197</v>
      </c>
      <c r="F257" s="297" t="s">
        <v>1535</v>
      </c>
      <c r="L257" s="295" t="s">
        <v>26</v>
      </c>
      <c r="Q257" s="295" t="s">
        <v>26</v>
      </c>
      <c r="R257" s="295" t="s">
        <v>1366</v>
      </c>
    </row>
    <row r="258" spans="1:18" x14ac:dyDescent="0.25">
      <c r="A258" s="295">
        <v>6</v>
      </c>
      <c r="C258" s="295">
        <v>2</v>
      </c>
      <c r="D258" s="295" t="s">
        <v>1323</v>
      </c>
      <c r="E258" s="295" t="s">
        <v>1199</v>
      </c>
      <c r="F258" s="297" t="s">
        <v>1200</v>
      </c>
      <c r="L258" s="295" t="s">
        <v>26</v>
      </c>
      <c r="Q258" s="295" t="s">
        <v>26</v>
      </c>
      <c r="R258" s="295" t="s">
        <v>1366</v>
      </c>
    </row>
    <row r="259" spans="1:18" ht="25" x14ac:dyDescent="0.25">
      <c r="A259" s="295">
        <v>6</v>
      </c>
      <c r="C259" s="295">
        <v>3</v>
      </c>
      <c r="D259" s="295" t="s">
        <v>1323</v>
      </c>
      <c r="E259" s="295" t="s">
        <v>1201</v>
      </c>
      <c r="F259" s="297" t="s">
        <v>1202</v>
      </c>
      <c r="L259" s="295" t="s">
        <v>26</v>
      </c>
      <c r="Q259" s="295" t="s">
        <v>26</v>
      </c>
      <c r="R259" s="295" t="s">
        <v>1366</v>
      </c>
    </row>
    <row r="260" spans="1:18" x14ac:dyDescent="0.25">
      <c r="A260" s="295">
        <v>6</v>
      </c>
      <c r="C260" s="295">
        <v>3</v>
      </c>
      <c r="D260" s="295" t="s">
        <v>1323</v>
      </c>
      <c r="E260" s="295" t="s">
        <v>1203</v>
      </c>
      <c r="F260" s="297" t="s">
        <v>1204</v>
      </c>
      <c r="L260" s="295" t="s">
        <v>26</v>
      </c>
      <c r="Q260" s="295" t="s">
        <v>26</v>
      </c>
      <c r="R260" s="295" t="s">
        <v>1366</v>
      </c>
    </row>
    <row r="261" spans="1:18" ht="112.5" x14ac:dyDescent="0.25">
      <c r="A261" s="295">
        <v>3.5</v>
      </c>
      <c r="C261" s="295">
        <v>1</v>
      </c>
      <c r="D261" s="295" t="s">
        <v>1340</v>
      </c>
      <c r="E261" s="295" t="s">
        <v>535</v>
      </c>
      <c r="F261" s="297" t="s">
        <v>536</v>
      </c>
      <c r="G261" s="295" t="s">
        <v>26</v>
      </c>
      <c r="H261" s="295" t="s">
        <v>26</v>
      </c>
      <c r="K261" s="295" t="s">
        <v>26</v>
      </c>
      <c r="L261" s="295" t="s">
        <v>26</v>
      </c>
      <c r="M261" s="295" t="s">
        <v>26</v>
      </c>
      <c r="O261" s="295" t="s">
        <v>26</v>
      </c>
      <c r="P261" s="295" t="s">
        <v>26</v>
      </c>
      <c r="Q261" s="295" t="s">
        <v>26</v>
      </c>
      <c r="R261" s="295" t="s">
        <v>1335</v>
      </c>
    </row>
    <row r="262" spans="1:18" x14ac:dyDescent="0.25">
      <c r="A262" s="295">
        <v>3.5</v>
      </c>
      <c r="C262" s="295">
        <v>2</v>
      </c>
      <c r="D262" s="295" t="s">
        <v>1340</v>
      </c>
      <c r="E262" s="295" t="s">
        <v>537</v>
      </c>
      <c r="F262" s="297" t="s">
        <v>1536</v>
      </c>
      <c r="G262" s="295" t="s">
        <v>26</v>
      </c>
      <c r="H262" s="295" t="s">
        <v>26</v>
      </c>
      <c r="K262" s="295" t="s">
        <v>26</v>
      </c>
      <c r="L262" s="295" t="s">
        <v>26</v>
      </c>
      <c r="M262" s="295" t="s">
        <v>26</v>
      </c>
      <c r="O262" s="295" t="s">
        <v>26</v>
      </c>
      <c r="P262" s="295" t="s">
        <v>26</v>
      </c>
      <c r="Q262" s="295" t="s">
        <v>26</v>
      </c>
      <c r="R262" s="295" t="s">
        <v>1335</v>
      </c>
    </row>
    <row r="263" spans="1:18" ht="37.5" x14ac:dyDescent="0.25">
      <c r="A263" s="295">
        <v>6.1</v>
      </c>
      <c r="C263" s="295">
        <v>1</v>
      </c>
      <c r="D263" s="295" t="s">
        <v>1367</v>
      </c>
      <c r="E263" s="295" t="s">
        <v>1254</v>
      </c>
      <c r="F263" s="297" t="s">
        <v>1537</v>
      </c>
      <c r="G263" s="295" t="s">
        <v>26</v>
      </c>
      <c r="H263" s="295" t="s">
        <v>26</v>
      </c>
      <c r="I263" s="295" t="s">
        <v>26</v>
      </c>
      <c r="J263" s="295" t="s">
        <v>26</v>
      </c>
      <c r="K263" s="295" t="s">
        <v>26</v>
      </c>
      <c r="L263" s="295" t="s">
        <v>26</v>
      </c>
      <c r="M263" s="295" t="s">
        <v>26</v>
      </c>
      <c r="P263" s="295" t="s">
        <v>26</v>
      </c>
      <c r="Q263" s="295" t="s">
        <v>26</v>
      </c>
      <c r="R263" s="295" t="s">
        <v>1366</v>
      </c>
    </row>
    <row r="264" spans="1:18" ht="50" x14ac:dyDescent="0.25">
      <c r="A264" s="295">
        <v>4.3</v>
      </c>
      <c r="C264" s="295">
        <v>1</v>
      </c>
      <c r="D264" s="295" t="s">
        <v>1349</v>
      </c>
      <c r="E264" s="295" t="s">
        <v>749</v>
      </c>
      <c r="F264" s="297" t="s">
        <v>750</v>
      </c>
      <c r="H264" s="295" t="s">
        <v>26</v>
      </c>
      <c r="I264" s="295" t="s">
        <v>26</v>
      </c>
      <c r="R264" s="295" t="s">
        <v>1346</v>
      </c>
    </row>
    <row r="265" spans="1:18" ht="100" x14ac:dyDescent="0.25">
      <c r="A265" s="295">
        <v>4.4000000000000004</v>
      </c>
      <c r="B265" s="295" t="s">
        <v>23</v>
      </c>
      <c r="C265" s="295">
        <v>1</v>
      </c>
      <c r="D265" s="295" t="s">
        <v>1350</v>
      </c>
      <c r="E265" s="295" t="s">
        <v>804</v>
      </c>
      <c r="F265" s="297" t="s">
        <v>1538</v>
      </c>
      <c r="H265" s="295" t="s">
        <v>26</v>
      </c>
      <c r="K265" s="295" t="s">
        <v>26</v>
      </c>
      <c r="P265" s="295" t="s">
        <v>26</v>
      </c>
      <c r="Q265" s="295" t="s">
        <v>26</v>
      </c>
      <c r="R265" s="295" t="s">
        <v>1346</v>
      </c>
    </row>
    <row r="266" spans="1:18" ht="50" x14ac:dyDescent="0.25">
      <c r="A266" s="295">
        <v>4.4000000000000004</v>
      </c>
      <c r="C266" s="295">
        <v>2</v>
      </c>
      <c r="D266" s="295" t="s">
        <v>1350</v>
      </c>
      <c r="E266" s="295" t="s">
        <v>806</v>
      </c>
      <c r="F266" s="297" t="s">
        <v>1539</v>
      </c>
      <c r="H266" s="295" t="s">
        <v>26</v>
      </c>
      <c r="K266" s="295" t="s">
        <v>26</v>
      </c>
      <c r="P266" s="295" t="s">
        <v>26</v>
      </c>
      <c r="Q266" s="295" t="s">
        <v>26</v>
      </c>
      <c r="R266" s="295" t="s">
        <v>1346</v>
      </c>
    </row>
    <row r="267" spans="1:18" ht="62.5" x14ac:dyDescent="0.25">
      <c r="A267" s="295">
        <v>5</v>
      </c>
      <c r="C267" s="295">
        <v>1</v>
      </c>
      <c r="D267" s="295" t="s">
        <v>1327</v>
      </c>
      <c r="E267" s="295" t="s">
        <v>832</v>
      </c>
      <c r="F267" s="297" t="s">
        <v>1540</v>
      </c>
      <c r="H267" s="295" t="s">
        <v>26</v>
      </c>
      <c r="R267" s="295" t="s">
        <v>1353</v>
      </c>
    </row>
    <row r="268" spans="1:18" ht="50" x14ac:dyDescent="0.25">
      <c r="A268" s="295">
        <v>3.3</v>
      </c>
      <c r="C268" s="295">
        <v>1</v>
      </c>
      <c r="D268" s="295" t="s">
        <v>1338</v>
      </c>
      <c r="E268" s="295" t="s">
        <v>501</v>
      </c>
      <c r="F268" s="297" t="s">
        <v>1541</v>
      </c>
      <c r="L268" s="295" t="s">
        <v>26</v>
      </c>
      <c r="O268" s="295" t="s">
        <v>26</v>
      </c>
      <c r="Q268" s="295" t="s">
        <v>26</v>
      </c>
      <c r="R268" s="295" t="s">
        <v>1335</v>
      </c>
    </row>
    <row r="269" spans="1:18" ht="25" x14ac:dyDescent="0.25">
      <c r="A269" s="295">
        <v>3.8</v>
      </c>
      <c r="C269" s="295">
        <v>1</v>
      </c>
      <c r="D269" s="295" t="s">
        <v>1343</v>
      </c>
      <c r="E269" s="295" t="s">
        <v>628</v>
      </c>
      <c r="F269" s="297" t="s">
        <v>629</v>
      </c>
      <c r="G269" s="295" t="s">
        <v>26</v>
      </c>
      <c r="J269" s="295" t="s">
        <v>26</v>
      </c>
      <c r="N269" s="295" t="s">
        <v>26</v>
      </c>
      <c r="R269" s="295" t="s">
        <v>1335</v>
      </c>
    </row>
    <row r="270" spans="1:18" ht="25" x14ac:dyDescent="0.25">
      <c r="A270" s="295">
        <v>3.8</v>
      </c>
      <c r="C270" s="295">
        <v>2</v>
      </c>
      <c r="D270" s="295" t="s">
        <v>1343</v>
      </c>
      <c r="E270" s="295" t="s">
        <v>630</v>
      </c>
      <c r="F270" s="297" t="s">
        <v>631</v>
      </c>
      <c r="G270" s="295" t="s">
        <v>26</v>
      </c>
      <c r="J270" s="295" t="s">
        <v>26</v>
      </c>
      <c r="N270" s="295" t="s">
        <v>26</v>
      </c>
      <c r="R270" s="295" t="s">
        <v>1335</v>
      </c>
    </row>
    <row r="271" spans="1:18" ht="150" x14ac:dyDescent="0.25">
      <c r="A271" s="295">
        <v>5</v>
      </c>
      <c r="C271" s="295">
        <v>1</v>
      </c>
      <c r="D271" s="295" t="s">
        <v>1327</v>
      </c>
      <c r="E271" s="295" t="s">
        <v>858</v>
      </c>
      <c r="F271" s="297" t="s">
        <v>1542</v>
      </c>
      <c r="G271" s="295" t="s">
        <v>26</v>
      </c>
      <c r="I271" s="295" t="s">
        <v>26</v>
      </c>
      <c r="K271" s="295" t="s">
        <v>26</v>
      </c>
      <c r="P271" s="295" t="s">
        <v>26</v>
      </c>
      <c r="Q271" s="295" t="s">
        <v>26</v>
      </c>
      <c r="R271" s="295" t="s">
        <v>1353</v>
      </c>
    </row>
    <row r="272" spans="1:18" ht="100" x14ac:dyDescent="0.25">
      <c r="A272" s="295">
        <v>6.2</v>
      </c>
      <c r="C272" s="295">
        <v>1</v>
      </c>
      <c r="D272" s="295" t="s">
        <v>1368</v>
      </c>
      <c r="E272" s="295" t="s">
        <v>1543</v>
      </c>
      <c r="F272" s="297" t="s">
        <v>1544</v>
      </c>
      <c r="G272" s="295" t="s">
        <v>26</v>
      </c>
      <c r="H272" s="295" t="s">
        <v>26</v>
      </c>
      <c r="I272" s="295" t="s">
        <v>26</v>
      </c>
      <c r="J272" s="295" t="s">
        <v>26</v>
      </c>
      <c r="K272" s="295" t="s">
        <v>26</v>
      </c>
      <c r="L272" s="295" t="s">
        <v>26</v>
      </c>
      <c r="M272" s="295" t="s">
        <v>26</v>
      </c>
      <c r="N272" s="295" t="s">
        <v>26</v>
      </c>
      <c r="Q272" s="295" t="s">
        <v>26</v>
      </c>
      <c r="R272" s="295" t="s">
        <v>1366</v>
      </c>
    </row>
    <row r="273" spans="1:18" ht="87.5" x14ac:dyDescent="0.25">
      <c r="A273" s="295">
        <v>2.2000000000000002</v>
      </c>
      <c r="C273" s="295">
        <v>1</v>
      </c>
      <c r="D273" s="295" t="s">
        <v>1326</v>
      </c>
      <c r="E273" s="295" t="s">
        <v>141</v>
      </c>
      <c r="F273" s="297" t="s">
        <v>142</v>
      </c>
      <c r="H273" s="295" t="s">
        <v>26</v>
      </c>
      <c r="K273" s="295" t="s">
        <v>26</v>
      </c>
      <c r="L273" s="295" t="s">
        <v>26</v>
      </c>
      <c r="N273" s="295" t="s">
        <v>26</v>
      </c>
      <c r="R273" s="295" t="s">
        <v>1322</v>
      </c>
    </row>
    <row r="274" spans="1:18" ht="25" x14ac:dyDescent="0.25">
      <c r="A274" s="295">
        <v>2.2000000000000002</v>
      </c>
      <c r="C274" s="295">
        <v>2</v>
      </c>
      <c r="D274" s="295" t="s">
        <v>1326</v>
      </c>
      <c r="E274" s="295" t="s">
        <v>143</v>
      </c>
      <c r="F274" s="297" t="s">
        <v>144</v>
      </c>
      <c r="H274" s="295" t="s">
        <v>26</v>
      </c>
      <c r="K274" s="295" t="s">
        <v>26</v>
      </c>
      <c r="L274" s="295" t="s">
        <v>26</v>
      </c>
      <c r="N274" s="295" t="s">
        <v>26</v>
      </c>
      <c r="R274" s="295" t="s">
        <v>1322</v>
      </c>
    </row>
    <row r="275" spans="1:18" x14ac:dyDescent="0.25">
      <c r="A275" s="295">
        <v>2.2000000000000002</v>
      </c>
      <c r="C275" s="295">
        <v>1</v>
      </c>
      <c r="D275" s="295" t="s">
        <v>1326</v>
      </c>
      <c r="E275" s="295" t="s">
        <v>1545</v>
      </c>
      <c r="F275" s="297" t="s">
        <v>1546</v>
      </c>
      <c r="H275" s="295" t="s">
        <v>26</v>
      </c>
      <c r="K275" s="295" t="s">
        <v>26</v>
      </c>
      <c r="L275" s="295" t="s">
        <v>26</v>
      </c>
      <c r="N275" s="295" t="s">
        <v>26</v>
      </c>
      <c r="R275" s="295" t="s">
        <v>1322</v>
      </c>
    </row>
    <row r="276" spans="1:18" ht="25" x14ac:dyDescent="0.25">
      <c r="A276" s="295">
        <v>6</v>
      </c>
      <c r="C276" s="295">
        <v>1</v>
      </c>
      <c r="D276" s="295" t="s">
        <v>1323</v>
      </c>
      <c r="E276" s="295" t="s">
        <v>1215</v>
      </c>
      <c r="F276" s="297" t="s">
        <v>1216</v>
      </c>
      <c r="G276" s="295" t="s">
        <v>26</v>
      </c>
      <c r="H276" s="295" t="s">
        <v>26</v>
      </c>
      <c r="I276" s="295" t="s">
        <v>26</v>
      </c>
      <c r="J276" s="295" t="s">
        <v>26</v>
      </c>
      <c r="K276" s="295" t="s">
        <v>26</v>
      </c>
      <c r="L276" s="295" t="s">
        <v>26</v>
      </c>
      <c r="M276" s="295" t="s">
        <v>26</v>
      </c>
      <c r="N276" s="295" t="s">
        <v>26</v>
      </c>
      <c r="Q276" s="295" t="s">
        <v>26</v>
      </c>
      <c r="R276" s="295" t="s">
        <v>1366</v>
      </c>
    </row>
    <row r="277" spans="1:18" ht="25" x14ac:dyDescent="0.25">
      <c r="A277" s="295">
        <v>3.2</v>
      </c>
      <c r="B277" s="295" t="s">
        <v>23</v>
      </c>
      <c r="C277" s="295">
        <v>1</v>
      </c>
      <c r="D277" s="295" t="s">
        <v>1337</v>
      </c>
      <c r="E277" s="295" t="s">
        <v>459</v>
      </c>
      <c r="F277" s="297" t="s">
        <v>460</v>
      </c>
      <c r="G277" s="295" t="s">
        <v>26</v>
      </c>
      <c r="J277" s="295" t="s">
        <v>26</v>
      </c>
      <c r="L277" s="295" t="s">
        <v>26</v>
      </c>
      <c r="Q277" s="295" t="s">
        <v>26</v>
      </c>
      <c r="R277" s="295" t="s">
        <v>1335</v>
      </c>
    </row>
    <row r="278" spans="1:18" ht="50" x14ac:dyDescent="0.25">
      <c r="A278" s="295">
        <v>3.2</v>
      </c>
      <c r="C278" s="295">
        <v>2</v>
      </c>
      <c r="D278" s="295" t="s">
        <v>1337</v>
      </c>
      <c r="E278" s="295" t="s">
        <v>461</v>
      </c>
      <c r="F278" s="297" t="s">
        <v>462</v>
      </c>
      <c r="G278" s="295" t="s">
        <v>26</v>
      </c>
      <c r="J278" s="295" t="s">
        <v>26</v>
      </c>
      <c r="L278" s="295" t="s">
        <v>26</v>
      </c>
      <c r="Q278" s="295" t="s">
        <v>26</v>
      </c>
      <c r="R278" s="295" t="s">
        <v>1335</v>
      </c>
    </row>
    <row r="279" spans="1:18" ht="75" x14ac:dyDescent="0.25">
      <c r="A279" s="295">
        <v>3.2</v>
      </c>
      <c r="C279" s="295">
        <v>3</v>
      </c>
      <c r="D279" s="295" t="s">
        <v>1337</v>
      </c>
      <c r="E279" s="295" t="s">
        <v>463</v>
      </c>
      <c r="F279" s="297" t="s">
        <v>464</v>
      </c>
      <c r="G279" s="295" t="s">
        <v>26</v>
      </c>
      <c r="J279" s="295" t="s">
        <v>26</v>
      </c>
      <c r="L279" s="295" t="s">
        <v>26</v>
      </c>
      <c r="Q279" s="295" t="s">
        <v>26</v>
      </c>
      <c r="R279" s="295" t="s">
        <v>1335</v>
      </c>
    </row>
    <row r="280" spans="1:18" ht="275" x14ac:dyDescent="0.25">
      <c r="A280" s="295">
        <v>2.7</v>
      </c>
      <c r="B280" s="295" t="s">
        <v>23</v>
      </c>
      <c r="C280" s="295">
        <v>1</v>
      </c>
      <c r="D280" s="295" t="s">
        <v>1331</v>
      </c>
      <c r="E280" s="295" t="s">
        <v>334</v>
      </c>
      <c r="F280" s="297" t="s">
        <v>1547</v>
      </c>
      <c r="H280" s="295" t="s">
        <v>26</v>
      </c>
      <c r="P280" s="295" t="s">
        <v>26</v>
      </c>
      <c r="R280" s="295" t="s">
        <v>1322</v>
      </c>
    </row>
    <row r="281" spans="1:18" ht="25" x14ac:dyDescent="0.25">
      <c r="A281" s="295">
        <v>2.7</v>
      </c>
      <c r="C281" s="295">
        <v>2</v>
      </c>
      <c r="D281" s="295" t="s">
        <v>1331</v>
      </c>
      <c r="E281" s="295" t="s">
        <v>336</v>
      </c>
      <c r="F281" s="297" t="s">
        <v>337</v>
      </c>
      <c r="H281" s="295" t="s">
        <v>26</v>
      </c>
      <c r="P281" s="295" t="s">
        <v>26</v>
      </c>
      <c r="R281" s="295" t="s">
        <v>1322</v>
      </c>
    </row>
    <row r="282" spans="1:18" ht="25" x14ac:dyDescent="0.25">
      <c r="A282" s="295">
        <v>2.7</v>
      </c>
      <c r="C282" s="295">
        <v>3</v>
      </c>
      <c r="D282" s="295" t="s">
        <v>1331</v>
      </c>
      <c r="E282" s="295" t="s">
        <v>338</v>
      </c>
      <c r="F282" s="297" t="s">
        <v>1548</v>
      </c>
      <c r="H282" s="295" t="s">
        <v>26</v>
      </c>
      <c r="P282" s="295" t="s">
        <v>26</v>
      </c>
      <c r="R282" s="295" t="s">
        <v>1322</v>
      </c>
    </row>
    <row r="283" spans="1:18" x14ac:dyDescent="0.25">
      <c r="A283" s="295">
        <v>2.7</v>
      </c>
      <c r="B283" s="295" t="s">
        <v>23</v>
      </c>
      <c r="C283" s="295">
        <v>1</v>
      </c>
      <c r="D283" s="295" t="s">
        <v>1331</v>
      </c>
      <c r="E283" s="295" t="s">
        <v>1549</v>
      </c>
      <c r="F283" s="297" t="s">
        <v>327</v>
      </c>
      <c r="H283" s="295" t="s">
        <v>26</v>
      </c>
      <c r="K283" s="295" t="s">
        <v>26</v>
      </c>
      <c r="Q283" s="295" t="s">
        <v>26</v>
      </c>
      <c r="R283" s="295" t="s">
        <v>1322</v>
      </c>
    </row>
    <row r="284" spans="1:18" ht="112.5" x14ac:dyDescent="0.25">
      <c r="A284" s="295">
        <v>2.7</v>
      </c>
      <c r="B284" s="295" t="s">
        <v>23</v>
      </c>
      <c r="C284" s="295">
        <v>1</v>
      </c>
      <c r="D284" s="295" t="s">
        <v>1331</v>
      </c>
      <c r="E284" s="295" t="s">
        <v>355</v>
      </c>
      <c r="F284" s="297" t="s">
        <v>356</v>
      </c>
      <c r="G284" s="295" t="s">
        <v>26</v>
      </c>
      <c r="H284" s="295" t="s">
        <v>26</v>
      </c>
      <c r="K284" s="295" t="s">
        <v>26</v>
      </c>
      <c r="P284" s="295" t="s">
        <v>26</v>
      </c>
      <c r="Q284" s="295" t="s">
        <v>26</v>
      </c>
      <c r="R284" s="295" t="s">
        <v>1322</v>
      </c>
    </row>
    <row r="285" spans="1:18" ht="25" x14ac:dyDescent="0.25">
      <c r="A285" s="295">
        <v>2.7</v>
      </c>
      <c r="C285" s="295">
        <v>2</v>
      </c>
      <c r="D285" s="295" t="s">
        <v>1331</v>
      </c>
      <c r="E285" s="295" t="s">
        <v>357</v>
      </c>
      <c r="F285" s="297" t="s">
        <v>358</v>
      </c>
      <c r="G285" s="295" t="s">
        <v>26</v>
      </c>
      <c r="H285" s="295" t="s">
        <v>26</v>
      </c>
      <c r="K285" s="295" t="s">
        <v>26</v>
      </c>
      <c r="P285" s="295" t="s">
        <v>26</v>
      </c>
      <c r="Q285" s="295" t="s">
        <v>26</v>
      </c>
      <c r="R285" s="295" t="s">
        <v>1322</v>
      </c>
    </row>
    <row r="286" spans="1:18" x14ac:dyDescent="0.25">
      <c r="A286" s="295">
        <v>2.7</v>
      </c>
      <c r="B286" s="295" t="s">
        <v>23</v>
      </c>
      <c r="C286" s="295">
        <v>1</v>
      </c>
      <c r="D286" s="295" t="s">
        <v>1331</v>
      </c>
      <c r="E286" s="295" t="s">
        <v>315</v>
      </c>
      <c r="F286" s="297" t="s">
        <v>1550</v>
      </c>
      <c r="H286" s="295" t="s">
        <v>26</v>
      </c>
      <c r="K286" s="295" t="s">
        <v>26</v>
      </c>
      <c r="Q286" s="295" t="s">
        <v>26</v>
      </c>
      <c r="R286" s="295" t="s">
        <v>1322</v>
      </c>
    </row>
    <row r="287" spans="1:18" ht="25" x14ac:dyDescent="0.25">
      <c r="A287" s="295">
        <v>2.7</v>
      </c>
      <c r="C287" s="295">
        <v>2</v>
      </c>
      <c r="D287" s="295" t="s">
        <v>1331</v>
      </c>
      <c r="E287" s="295" t="s">
        <v>317</v>
      </c>
      <c r="F287" s="297" t="s">
        <v>318</v>
      </c>
      <c r="H287" s="295" t="s">
        <v>26</v>
      </c>
      <c r="K287" s="295" t="s">
        <v>26</v>
      </c>
      <c r="Q287" s="295" t="s">
        <v>26</v>
      </c>
      <c r="R287" s="295" t="s">
        <v>1322</v>
      </c>
    </row>
    <row r="288" spans="1:18" x14ac:dyDescent="0.25">
      <c r="A288" s="295">
        <v>2.7</v>
      </c>
      <c r="C288" s="295">
        <v>3</v>
      </c>
      <c r="D288" s="295" t="s">
        <v>1331</v>
      </c>
      <c r="E288" s="295" t="s">
        <v>319</v>
      </c>
      <c r="F288" s="297" t="s">
        <v>320</v>
      </c>
      <c r="H288" s="295" t="s">
        <v>26</v>
      </c>
      <c r="K288" s="295" t="s">
        <v>26</v>
      </c>
      <c r="Q288" s="295" t="s">
        <v>26</v>
      </c>
      <c r="R288" s="295" t="s">
        <v>1322</v>
      </c>
    </row>
    <row r="289" spans="1:18" ht="37.5" x14ac:dyDescent="0.25">
      <c r="A289" s="295">
        <v>2.7</v>
      </c>
      <c r="C289" s="295">
        <v>4</v>
      </c>
      <c r="D289" s="295" t="s">
        <v>1331</v>
      </c>
      <c r="E289" s="295" t="s">
        <v>321</v>
      </c>
      <c r="F289" s="297" t="s">
        <v>1551</v>
      </c>
      <c r="H289" s="295" t="s">
        <v>26</v>
      </c>
      <c r="K289" s="295" t="s">
        <v>26</v>
      </c>
      <c r="Q289" s="295" t="s">
        <v>26</v>
      </c>
      <c r="R289" s="295" t="s">
        <v>1322</v>
      </c>
    </row>
    <row r="290" spans="1:18" x14ac:dyDescent="0.25">
      <c r="A290" s="295">
        <v>2.7</v>
      </c>
      <c r="C290" s="295">
        <v>5</v>
      </c>
      <c r="D290" s="295" t="s">
        <v>1331</v>
      </c>
      <c r="E290" s="295" t="s">
        <v>323</v>
      </c>
      <c r="F290" s="297" t="s">
        <v>1552</v>
      </c>
      <c r="H290" s="295" t="s">
        <v>26</v>
      </c>
      <c r="K290" s="295" t="s">
        <v>26</v>
      </c>
      <c r="Q290" s="295" t="s">
        <v>26</v>
      </c>
      <c r="R290" s="295" t="s">
        <v>1322</v>
      </c>
    </row>
    <row r="291" spans="1:18" ht="50" x14ac:dyDescent="0.25">
      <c r="A291" s="295">
        <v>2.7</v>
      </c>
      <c r="C291" s="295">
        <v>1</v>
      </c>
      <c r="D291" s="295" t="s">
        <v>1331</v>
      </c>
      <c r="E291" s="295" t="s">
        <v>352</v>
      </c>
      <c r="F291" s="297" t="s">
        <v>353</v>
      </c>
      <c r="H291" s="295" t="s">
        <v>26</v>
      </c>
      <c r="K291" s="295" t="s">
        <v>26</v>
      </c>
      <c r="P291" s="295" t="s">
        <v>26</v>
      </c>
      <c r="Q291" s="295" t="s">
        <v>26</v>
      </c>
      <c r="R291" s="295" t="s">
        <v>1322</v>
      </c>
    </row>
    <row r="292" spans="1:18" ht="62.5" x14ac:dyDescent="0.25">
      <c r="A292" s="295">
        <v>2.7</v>
      </c>
      <c r="C292" s="295">
        <v>1</v>
      </c>
      <c r="D292" s="295" t="s">
        <v>1331</v>
      </c>
      <c r="E292" s="295" t="s">
        <v>349</v>
      </c>
      <c r="F292" s="297" t="s">
        <v>350</v>
      </c>
      <c r="G292" s="295" t="s">
        <v>26</v>
      </c>
      <c r="H292" s="295" t="s">
        <v>26</v>
      </c>
      <c r="K292" s="295" t="s">
        <v>26</v>
      </c>
      <c r="P292" s="295" t="s">
        <v>26</v>
      </c>
      <c r="Q292" s="295" t="s">
        <v>26</v>
      </c>
      <c r="R292" s="295" t="s">
        <v>1322</v>
      </c>
    </row>
    <row r="293" spans="1:18" ht="75" x14ac:dyDescent="0.25">
      <c r="A293" s="295">
        <v>2.7</v>
      </c>
      <c r="B293" s="295" t="s">
        <v>23</v>
      </c>
      <c r="C293" s="295">
        <v>1</v>
      </c>
      <c r="D293" s="295" t="s">
        <v>1331</v>
      </c>
      <c r="E293" s="295" t="s">
        <v>341</v>
      </c>
      <c r="F293" s="297" t="s">
        <v>1553</v>
      </c>
      <c r="H293" s="295" t="s">
        <v>26</v>
      </c>
      <c r="P293" s="295" t="s">
        <v>26</v>
      </c>
      <c r="R293" s="295" t="s">
        <v>1322</v>
      </c>
    </row>
    <row r="294" spans="1:18" ht="150" x14ac:dyDescent="0.25">
      <c r="A294" s="295">
        <v>2.7</v>
      </c>
      <c r="C294" s="295">
        <v>2</v>
      </c>
      <c r="D294" s="295" t="s">
        <v>1331</v>
      </c>
      <c r="E294" s="295" t="s">
        <v>343</v>
      </c>
      <c r="F294" s="297" t="s">
        <v>1554</v>
      </c>
      <c r="H294" s="295" t="s">
        <v>26</v>
      </c>
      <c r="P294" s="295" t="s">
        <v>26</v>
      </c>
      <c r="R294" s="295" t="s">
        <v>1322</v>
      </c>
    </row>
    <row r="295" spans="1:18" ht="50" x14ac:dyDescent="0.25">
      <c r="A295" s="295">
        <v>2.2000000000000002</v>
      </c>
      <c r="C295" s="295">
        <v>1</v>
      </c>
      <c r="D295" s="295" t="s">
        <v>1326</v>
      </c>
      <c r="E295" s="295" t="s">
        <v>146</v>
      </c>
      <c r="F295" s="297" t="s">
        <v>147</v>
      </c>
      <c r="H295" s="295" t="s">
        <v>26</v>
      </c>
      <c r="L295" s="295" t="s">
        <v>26</v>
      </c>
      <c r="N295" s="295" t="s">
        <v>26</v>
      </c>
      <c r="O295" s="295" t="s">
        <v>26</v>
      </c>
      <c r="R295" s="295" t="s">
        <v>1322</v>
      </c>
    </row>
    <row r="296" spans="1:18" ht="75" x14ac:dyDescent="0.25">
      <c r="A296" s="295">
        <v>2.2000000000000002</v>
      </c>
      <c r="C296" s="295">
        <v>2</v>
      </c>
      <c r="D296" s="295" t="s">
        <v>1326</v>
      </c>
      <c r="E296" s="295" t="s">
        <v>148</v>
      </c>
      <c r="F296" s="297" t="s">
        <v>1555</v>
      </c>
      <c r="H296" s="295" t="s">
        <v>26</v>
      </c>
      <c r="L296" s="295" t="s">
        <v>26</v>
      </c>
      <c r="N296" s="295" t="s">
        <v>26</v>
      </c>
      <c r="O296" s="295" t="s">
        <v>26</v>
      </c>
      <c r="R296" s="295" t="s">
        <v>1322</v>
      </c>
    </row>
    <row r="297" spans="1:18" ht="75" x14ac:dyDescent="0.25">
      <c r="A297" s="295">
        <v>2.9</v>
      </c>
      <c r="C297" s="295">
        <v>1</v>
      </c>
      <c r="D297" s="295" t="s">
        <v>1333</v>
      </c>
      <c r="E297" s="295" t="s">
        <v>403</v>
      </c>
      <c r="F297" s="297" t="s">
        <v>1556</v>
      </c>
      <c r="G297" s="295" t="s">
        <v>26</v>
      </c>
      <c r="H297" s="295" t="s">
        <v>26</v>
      </c>
      <c r="K297" s="295" t="s">
        <v>26</v>
      </c>
      <c r="L297" s="295" t="s">
        <v>26</v>
      </c>
      <c r="Q297" s="295" t="s">
        <v>26</v>
      </c>
      <c r="R297" s="295" t="s">
        <v>1322</v>
      </c>
    </row>
    <row r="298" spans="1:18" x14ac:dyDescent="0.25">
      <c r="A298" s="295">
        <v>2.9</v>
      </c>
      <c r="C298" s="295">
        <v>2</v>
      </c>
      <c r="D298" s="295" t="s">
        <v>1333</v>
      </c>
      <c r="E298" s="295" t="s">
        <v>405</v>
      </c>
      <c r="F298" s="297" t="s">
        <v>406</v>
      </c>
      <c r="G298" s="295" t="s">
        <v>26</v>
      </c>
      <c r="H298" s="295" t="s">
        <v>26</v>
      </c>
      <c r="K298" s="295" t="s">
        <v>26</v>
      </c>
      <c r="L298" s="295" t="s">
        <v>26</v>
      </c>
      <c r="Q298" s="295" t="s">
        <v>26</v>
      </c>
      <c r="R298" s="295" t="s">
        <v>1322</v>
      </c>
    </row>
    <row r="299" spans="1:18" ht="187.5" x14ac:dyDescent="0.25">
      <c r="A299" s="295">
        <v>2</v>
      </c>
      <c r="C299" s="295">
        <v>1</v>
      </c>
      <c r="D299" s="295" t="s">
        <v>1323</v>
      </c>
      <c r="E299" s="295" t="s">
        <v>1557</v>
      </c>
      <c r="F299" s="297" t="s">
        <v>1558</v>
      </c>
      <c r="H299" s="295" t="s">
        <v>26</v>
      </c>
      <c r="K299" s="295" t="s">
        <v>26</v>
      </c>
      <c r="P299" s="295" t="s">
        <v>26</v>
      </c>
      <c r="R299" s="295" t="s">
        <v>1322</v>
      </c>
    </row>
    <row r="300" spans="1:18" ht="137.5" x14ac:dyDescent="0.25">
      <c r="A300" s="295">
        <v>2.9</v>
      </c>
      <c r="C300" s="295">
        <v>1</v>
      </c>
      <c r="D300" s="295" t="s">
        <v>1333</v>
      </c>
      <c r="E300" s="295" t="s">
        <v>397</v>
      </c>
      <c r="F300" s="297" t="s">
        <v>398</v>
      </c>
      <c r="G300" s="295" t="s">
        <v>26</v>
      </c>
      <c r="K300" s="295" t="s">
        <v>26</v>
      </c>
      <c r="L300" s="295" t="s">
        <v>26</v>
      </c>
      <c r="O300" s="295" t="s">
        <v>26</v>
      </c>
      <c r="Q300" s="295" t="s">
        <v>26</v>
      </c>
      <c r="R300" s="295" t="s">
        <v>1322</v>
      </c>
    </row>
    <row r="301" spans="1:18" ht="25" x14ac:dyDescent="0.25">
      <c r="A301" s="295">
        <v>5.7</v>
      </c>
      <c r="C301" s="295">
        <v>1</v>
      </c>
      <c r="D301" s="295" t="s">
        <v>1362</v>
      </c>
      <c r="E301" s="295" t="s">
        <v>1019</v>
      </c>
      <c r="F301" s="297" t="s">
        <v>1020</v>
      </c>
      <c r="H301" s="295" t="s">
        <v>26</v>
      </c>
      <c r="Q301" s="295" t="s">
        <v>26</v>
      </c>
      <c r="R301" s="295" t="s">
        <v>1353</v>
      </c>
    </row>
    <row r="302" spans="1:18" x14ac:dyDescent="0.25">
      <c r="A302" s="295">
        <v>5.7</v>
      </c>
      <c r="C302" s="295">
        <v>2</v>
      </c>
      <c r="D302" s="295" t="s">
        <v>1362</v>
      </c>
      <c r="E302" s="295" t="s">
        <v>1021</v>
      </c>
      <c r="F302" s="297" t="s">
        <v>1022</v>
      </c>
      <c r="H302" s="295" t="s">
        <v>26</v>
      </c>
      <c r="Q302" s="295" t="s">
        <v>26</v>
      </c>
      <c r="R302" s="295" t="s">
        <v>1353</v>
      </c>
    </row>
    <row r="303" spans="1:18" ht="75" x14ac:dyDescent="0.25">
      <c r="A303" s="295">
        <v>4.4000000000000004</v>
      </c>
      <c r="B303" s="295" t="s">
        <v>23</v>
      </c>
      <c r="C303" s="295">
        <v>1</v>
      </c>
      <c r="D303" s="295" t="s">
        <v>1350</v>
      </c>
      <c r="E303" s="295" t="s">
        <v>812</v>
      </c>
      <c r="F303" s="297" t="s">
        <v>813</v>
      </c>
      <c r="H303" s="295" t="s">
        <v>26</v>
      </c>
      <c r="P303" s="295" t="s">
        <v>26</v>
      </c>
      <c r="Q303" s="295" t="s">
        <v>26</v>
      </c>
      <c r="R303" s="295" t="s">
        <v>1346</v>
      </c>
    </row>
    <row r="304" spans="1:18" ht="25" x14ac:dyDescent="0.25">
      <c r="A304" s="295">
        <v>2.5</v>
      </c>
      <c r="B304" s="295" t="s">
        <v>23</v>
      </c>
      <c r="C304" s="295">
        <v>1</v>
      </c>
      <c r="D304" s="295" t="s">
        <v>1329</v>
      </c>
      <c r="E304" s="295" t="s">
        <v>227</v>
      </c>
      <c r="F304" s="297" t="s">
        <v>228</v>
      </c>
      <c r="G304" s="295" t="s">
        <v>26</v>
      </c>
      <c r="H304" s="295" t="s">
        <v>26</v>
      </c>
      <c r="K304" s="295" t="s">
        <v>26</v>
      </c>
      <c r="P304" s="295" t="s">
        <v>26</v>
      </c>
      <c r="R304" s="295" t="s">
        <v>1322</v>
      </c>
    </row>
    <row r="305" spans="1:18" x14ac:dyDescent="0.25">
      <c r="A305" s="295">
        <v>2.5</v>
      </c>
      <c r="B305" s="295" t="s">
        <v>23</v>
      </c>
      <c r="C305" s="295">
        <v>1</v>
      </c>
      <c r="D305" s="295" t="s">
        <v>1329</v>
      </c>
      <c r="E305" s="295" t="s">
        <v>230</v>
      </c>
      <c r="F305" s="297" t="s">
        <v>231</v>
      </c>
      <c r="G305" s="295" t="s">
        <v>26</v>
      </c>
      <c r="K305" s="295" t="s">
        <v>26</v>
      </c>
      <c r="P305" s="295" t="s">
        <v>26</v>
      </c>
      <c r="Q305" s="295" t="s">
        <v>26</v>
      </c>
      <c r="R305" s="295" t="s">
        <v>1322</v>
      </c>
    </row>
    <row r="306" spans="1:18" x14ac:dyDescent="0.25">
      <c r="A306" s="295">
        <v>2.5</v>
      </c>
      <c r="C306" s="295">
        <v>2</v>
      </c>
      <c r="D306" s="295" t="s">
        <v>1329</v>
      </c>
      <c r="E306" s="295" t="s">
        <v>232</v>
      </c>
      <c r="F306" s="297" t="s">
        <v>233</v>
      </c>
      <c r="G306" s="295" t="s">
        <v>26</v>
      </c>
      <c r="K306" s="295" t="s">
        <v>26</v>
      </c>
      <c r="P306" s="295" t="s">
        <v>26</v>
      </c>
      <c r="Q306" s="295" t="s">
        <v>26</v>
      </c>
      <c r="R306" s="295" t="s">
        <v>1322</v>
      </c>
    </row>
    <row r="307" spans="1:18" ht="50" x14ac:dyDescent="0.25">
      <c r="A307" s="295">
        <v>2.5</v>
      </c>
      <c r="C307" s="295">
        <v>1</v>
      </c>
      <c r="D307" s="295" t="s">
        <v>1329</v>
      </c>
      <c r="E307" s="295" t="s">
        <v>219</v>
      </c>
      <c r="F307" s="297" t="s">
        <v>220</v>
      </c>
      <c r="G307" s="295" t="s">
        <v>26</v>
      </c>
      <c r="K307" s="295" t="s">
        <v>26</v>
      </c>
      <c r="P307" s="295" t="s">
        <v>26</v>
      </c>
      <c r="Q307" s="295" t="s">
        <v>26</v>
      </c>
      <c r="R307" s="295" t="s">
        <v>1322</v>
      </c>
    </row>
    <row r="308" spans="1:18" ht="50" x14ac:dyDescent="0.25">
      <c r="A308" s="295">
        <v>2.5</v>
      </c>
      <c r="C308" s="295">
        <v>1</v>
      </c>
      <c r="D308" s="295" t="s">
        <v>1329</v>
      </c>
      <c r="E308" s="295" t="s">
        <v>238</v>
      </c>
      <c r="F308" s="297" t="s">
        <v>239</v>
      </c>
      <c r="H308" s="295" t="s">
        <v>26</v>
      </c>
      <c r="K308" s="295" t="s">
        <v>26</v>
      </c>
      <c r="P308" s="295" t="s">
        <v>26</v>
      </c>
      <c r="Q308" s="295" t="s">
        <v>26</v>
      </c>
      <c r="R308" s="295" t="s">
        <v>1322</v>
      </c>
    </row>
    <row r="309" spans="1:18" ht="25" x14ac:dyDescent="0.25">
      <c r="A309" s="295">
        <v>2.5</v>
      </c>
      <c r="C309" s="295">
        <v>2</v>
      </c>
      <c r="D309" s="295" t="s">
        <v>1329</v>
      </c>
      <c r="E309" s="295" t="s">
        <v>240</v>
      </c>
      <c r="F309" s="297" t="s">
        <v>241</v>
      </c>
      <c r="H309" s="295" t="s">
        <v>26</v>
      </c>
      <c r="K309" s="295" t="s">
        <v>26</v>
      </c>
      <c r="P309" s="295" t="s">
        <v>26</v>
      </c>
      <c r="Q309" s="295" t="s">
        <v>26</v>
      </c>
      <c r="R309" s="295" t="s">
        <v>1322</v>
      </c>
    </row>
    <row r="310" spans="1:18" ht="37.5" x14ac:dyDescent="0.25">
      <c r="A310" s="295">
        <v>2.5</v>
      </c>
      <c r="B310" s="295" t="s">
        <v>23</v>
      </c>
      <c r="C310" s="295">
        <v>1</v>
      </c>
      <c r="D310" s="295" t="s">
        <v>1329</v>
      </c>
      <c r="E310" s="295" t="s">
        <v>235</v>
      </c>
      <c r="F310" s="297" t="s">
        <v>236</v>
      </c>
      <c r="G310" s="295" t="s">
        <v>26</v>
      </c>
      <c r="H310" s="295" t="s">
        <v>26</v>
      </c>
      <c r="K310" s="295" t="s">
        <v>26</v>
      </c>
      <c r="P310" s="295" t="s">
        <v>26</v>
      </c>
      <c r="Q310" s="295" t="s">
        <v>26</v>
      </c>
      <c r="R310" s="295" t="s">
        <v>1322</v>
      </c>
    </row>
    <row r="311" spans="1:18" ht="75" x14ac:dyDescent="0.25">
      <c r="A311" s="295">
        <v>2.4</v>
      </c>
      <c r="C311" s="295">
        <v>1</v>
      </c>
      <c r="D311" s="295" t="s">
        <v>1328</v>
      </c>
      <c r="E311" s="295" t="s">
        <v>183</v>
      </c>
      <c r="F311" s="297" t="s">
        <v>184</v>
      </c>
      <c r="G311" s="295" t="s">
        <v>26</v>
      </c>
      <c r="K311" s="295" t="s">
        <v>26</v>
      </c>
      <c r="Q311" s="295" t="s">
        <v>26</v>
      </c>
      <c r="R311" s="295" t="s">
        <v>1322</v>
      </c>
    </row>
    <row r="312" spans="1:18" ht="25" x14ac:dyDescent="0.25">
      <c r="A312" s="295">
        <v>2.7</v>
      </c>
      <c r="C312" s="295">
        <v>1</v>
      </c>
      <c r="D312" s="295" t="s">
        <v>1331</v>
      </c>
      <c r="E312" s="295" t="s">
        <v>329</v>
      </c>
      <c r="F312" s="297" t="s">
        <v>330</v>
      </c>
      <c r="H312" s="295" t="s">
        <v>26</v>
      </c>
      <c r="R312" s="295" t="s">
        <v>1322</v>
      </c>
    </row>
    <row r="313" spans="1:18" ht="62.5" x14ac:dyDescent="0.25">
      <c r="A313" s="295">
        <v>2.7</v>
      </c>
      <c r="C313" s="295">
        <v>2</v>
      </c>
      <c r="D313" s="295" t="s">
        <v>1331</v>
      </c>
      <c r="E313" s="295" t="s">
        <v>331</v>
      </c>
      <c r="F313" s="297" t="s">
        <v>1559</v>
      </c>
      <c r="H313" s="295" t="s">
        <v>26</v>
      </c>
      <c r="R313" s="295" t="s">
        <v>1322</v>
      </c>
    </row>
    <row r="314" spans="1:18" ht="37.5" x14ac:dyDescent="0.25">
      <c r="A314" s="295">
        <v>1.2</v>
      </c>
      <c r="B314" s="295" t="s">
        <v>23</v>
      </c>
      <c r="C314" s="295">
        <v>1</v>
      </c>
      <c r="D314" s="295" t="s">
        <v>1318</v>
      </c>
      <c r="E314" s="295" t="s">
        <v>1560</v>
      </c>
      <c r="F314" s="297" t="s">
        <v>1561</v>
      </c>
      <c r="G314" s="295" t="s">
        <v>26</v>
      </c>
      <c r="H314" s="295" t="s">
        <v>26</v>
      </c>
      <c r="I314" s="295" t="s">
        <v>26</v>
      </c>
      <c r="J314" s="295" t="s">
        <v>26</v>
      </c>
      <c r="K314" s="295" t="s">
        <v>26</v>
      </c>
      <c r="L314" s="295" t="s">
        <v>26</v>
      </c>
      <c r="R314" s="295" t="s">
        <v>1315</v>
      </c>
    </row>
    <row r="315" spans="1:18" x14ac:dyDescent="0.25">
      <c r="A315" s="295">
        <v>1.2</v>
      </c>
      <c r="C315" s="295">
        <v>2</v>
      </c>
      <c r="D315" s="295" t="s">
        <v>1318</v>
      </c>
      <c r="E315" s="295" t="s">
        <v>1562</v>
      </c>
      <c r="F315" s="297" t="s">
        <v>1563</v>
      </c>
      <c r="G315" s="295" t="s">
        <v>26</v>
      </c>
      <c r="H315" s="295" t="s">
        <v>26</v>
      </c>
      <c r="I315" s="295" t="s">
        <v>26</v>
      </c>
      <c r="J315" s="295" t="s">
        <v>26</v>
      </c>
      <c r="K315" s="295" t="s">
        <v>26</v>
      </c>
      <c r="L315" s="295" t="s">
        <v>26</v>
      </c>
      <c r="R315" s="295" t="s">
        <v>1315</v>
      </c>
    </row>
    <row r="316" spans="1:18" x14ac:dyDescent="0.25">
      <c r="A316" s="295">
        <v>1.2</v>
      </c>
      <c r="C316" s="295">
        <v>3</v>
      </c>
      <c r="D316" s="295" t="s">
        <v>1318</v>
      </c>
      <c r="E316" s="295" t="s">
        <v>1564</v>
      </c>
      <c r="F316" s="297" t="s">
        <v>1565</v>
      </c>
      <c r="G316" s="295" t="s">
        <v>26</v>
      </c>
      <c r="H316" s="295" t="s">
        <v>26</v>
      </c>
      <c r="I316" s="295" t="s">
        <v>26</v>
      </c>
      <c r="J316" s="295" t="s">
        <v>26</v>
      </c>
      <c r="K316" s="295" t="s">
        <v>26</v>
      </c>
      <c r="L316" s="295" t="s">
        <v>26</v>
      </c>
      <c r="R316" s="295" t="s">
        <v>1315</v>
      </c>
    </row>
    <row r="317" spans="1:18" ht="87.5" x14ac:dyDescent="0.25">
      <c r="A317" s="295">
        <v>2.9</v>
      </c>
      <c r="C317" s="295">
        <v>1</v>
      </c>
      <c r="D317" s="295" t="s">
        <v>1333</v>
      </c>
      <c r="E317" s="295" t="s">
        <v>414</v>
      </c>
      <c r="F317" s="297" t="s">
        <v>415</v>
      </c>
      <c r="G317" s="295" t="s">
        <v>26</v>
      </c>
      <c r="H317" s="295" t="s">
        <v>26</v>
      </c>
      <c r="I317" s="295" t="s">
        <v>26</v>
      </c>
      <c r="K317" s="295" t="s">
        <v>26</v>
      </c>
      <c r="L317" s="295" t="s">
        <v>26</v>
      </c>
      <c r="P317" s="295" t="s">
        <v>26</v>
      </c>
      <c r="Q317" s="295" t="s">
        <v>26</v>
      </c>
      <c r="R317" s="295" t="s">
        <v>1322</v>
      </c>
    </row>
    <row r="318" spans="1:18" ht="62.5" x14ac:dyDescent="0.25">
      <c r="A318" s="295">
        <v>2.9</v>
      </c>
      <c r="C318" s="295">
        <v>2</v>
      </c>
      <c r="D318" s="295" t="s">
        <v>1333</v>
      </c>
      <c r="E318" s="295" t="s">
        <v>416</v>
      </c>
      <c r="F318" s="297" t="s">
        <v>1566</v>
      </c>
      <c r="G318" s="295" t="s">
        <v>26</v>
      </c>
      <c r="H318" s="295" t="s">
        <v>26</v>
      </c>
      <c r="I318" s="295" t="s">
        <v>26</v>
      </c>
      <c r="K318" s="295" t="s">
        <v>26</v>
      </c>
      <c r="L318" s="295" t="s">
        <v>26</v>
      </c>
      <c r="P318" s="295" t="s">
        <v>26</v>
      </c>
      <c r="Q318" s="295" t="s">
        <v>26</v>
      </c>
      <c r="R318" s="295" t="s">
        <v>1322</v>
      </c>
    </row>
    <row r="319" spans="1:18" ht="50" x14ac:dyDescent="0.25">
      <c r="A319" s="295">
        <v>6.2</v>
      </c>
      <c r="B319" s="295" t="s">
        <v>23</v>
      </c>
      <c r="C319" s="295">
        <v>1</v>
      </c>
      <c r="D319" s="295" t="s">
        <v>1368</v>
      </c>
      <c r="E319" s="295" t="s">
        <v>1270</v>
      </c>
      <c r="F319" s="297" t="s">
        <v>1567</v>
      </c>
      <c r="G319" s="295" t="s">
        <v>26</v>
      </c>
      <c r="I319" s="295" t="s">
        <v>26</v>
      </c>
      <c r="N319" s="295" t="s">
        <v>26</v>
      </c>
      <c r="Q319" s="295" t="s">
        <v>26</v>
      </c>
      <c r="R319" s="295" t="s">
        <v>1366</v>
      </c>
    </row>
    <row r="320" spans="1:18" ht="37.5" x14ac:dyDescent="0.25">
      <c r="A320" s="295">
        <v>5.7</v>
      </c>
      <c r="B320" s="295" t="s">
        <v>23</v>
      </c>
      <c r="C320" s="295">
        <v>1</v>
      </c>
      <c r="D320" s="295" t="s">
        <v>1362</v>
      </c>
      <c r="E320" s="295" t="s">
        <v>1029</v>
      </c>
      <c r="F320" s="297" t="s">
        <v>1030</v>
      </c>
      <c r="H320" s="295" t="s">
        <v>26</v>
      </c>
      <c r="K320" s="295" t="s">
        <v>26</v>
      </c>
      <c r="L320" s="295" t="s">
        <v>26</v>
      </c>
      <c r="R320" s="295" t="s">
        <v>1353</v>
      </c>
    </row>
    <row r="321" spans="1:18" ht="37.5" x14ac:dyDescent="0.25">
      <c r="A321" s="295">
        <v>5.8</v>
      </c>
      <c r="C321" s="295">
        <v>1</v>
      </c>
      <c r="D321" s="295" t="s">
        <v>1363</v>
      </c>
      <c r="E321" s="295" t="s">
        <v>1029</v>
      </c>
      <c r="F321" s="297" t="s">
        <v>1105</v>
      </c>
      <c r="H321" s="295" t="s">
        <v>26</v>
      </c>
      <c r="L321" s="295" t="s">
        <v>26</v>
      </c>
      <c r="R321" s="295" t="s">
        <v>1353</v>
      </c>
    </row>
    <row r="322" spans="1:18" ht="37.5" x14ac:dyDescent="0.25">
      <c r="A322" s="295">
        <v>5.9</v>
      </c>
      <c r="C322" s="295">
        <v>1</v>
      </c>
      <c r="D322" s="295" t="s">
        <v>1364</v>
      </c>
      <c r="E322" s="295" t="s">
        <v>1029</v>
      </c>
      <c r="F322" s="297" t="s">
        <v>1105</v>
      </c>
      <c r="H322" s="295" t="s">
        <v>26</v>
      </c>
      <c r="I322" s="295" t="s">
        <v>26</v>
      </c>
      <c r="K322" s="295" t="s">
        <v>26</v>
      </c>
      <c r="R322" s="295" t="s">
        <v>1353</v>
      </c>
    </row>
    <row r="323" spans="1:18" x14ac:dyDescent="0.25">
      <c r="A323" s="295">
        <v>5.7</v>
      </c>
      <c r="C323" s="295">
        <v>2</v>
      </c>
      <c r="D323" s="295" t="s">
        <v>1362</v>
      </c>
      <c r="E323" s="295" t="s">
        <v>1031</v>
      </c>
      <c r="F323" s="297" t="s">
        <v>1032</v>
      </c>
      <c r="H323" s="295" t="s">
        <v>26</v>
      </c>
      <c r="K323" s="295" t="s">
        <v>26</v>
      </c>
      <c r="L323" s="295" t="s">
        <v>26</v>
      </c>
      <c r="R323" s="295" t="s">
        <v>1353</v>
      </c>
    </row>
    <row r="324" spans="1:18" x14ac:dyDescent="0.25">
      <c r="A324" s="295">
        <v>5.8</v>
      </c>
      <c r="C324" s="295">
        <v>2</v>
      </c>
      <c r="D324" s="295" t="s">
        <v>1363</v>
      </c>
      <c r="E324" s="295" t="s">
        <v>1031</v>
      </c>
      <c r="F324" s="297" t="s">
        <v>1032</v>
      </c>
      <c r="H324" s="295" t="s">
        <v>26</v>
      </c>
      <c r="L324" s="295" t="s">
        <v>26</v>
      </c>
      <c r="R324" s="295" t="s">
        <v>1353</v>
      </c>
    </row>
    <row r="325" spans="1:18" x14ac:dyDescent="0.25">
      <c r="A325" s="295">
        <v>5.9</v>
      </c>
      <c r="C325" s="295">
        <v>2</v>
      </c>
      <c r="D325" s="295" t="s">
        <v>1364</v>
      </c>
      <c r="E325" s="295" t="s">
        <v>1031</v>
      </c>
      <c r="F325" s="297" t="s">
        <v>1032</v>
      </c>
      <c r="H325" s="295" t="s">
        <v>26</v>
      </c>
      <c r="I325" s="295" t="s">
        <v>26</v>
      </c>
      <c r="K325" s="295" t="s">
        <v>26</v>
      </c>
      <c r="R325" s="295" t="s">
        <v>1353</v>
      </c>
    </row>
    <row r="326" spans="1:18" x14ac:dyDescent="0.25">
      <c r="A326" s="295">
        <v>5.7</v>
      </c>
      <c r="C326" s="295">
        <v>3</v>
      </c>
      <c r="D326" s="295" t="s">
        <v>1362</v>
      </c>
      <c r="E326" s="295" t="s">
        <v>1033</v>
      </c>
      <c r="F326" s="297" t="s">
        <v>1034</v>
      </c>
      <c r="H326" s="295" t="s">
        <v>26</v>
      </c>
      <c r="K326" s="295" t="s">
        <v>26</v>
      </c>
      <c r="L326" s="295" t="s">
        <v>26</v>
      </c>
      <c r="R326" s="295" t="s">
        <v>1353</v>
      </c>
    </row>
    <row r="327" spans="1:18" ht="62.5" x14ac:dyDescent="0.25">
      <c r="A327" s="295">
        <v>4.4000000000000004</v>
      </c>
      <c r="B327" s="295" t="s">
        <v>23</v>
      </c>
      <c r="C327" s="295">
        <v>1</v>
      </c>
      <c r="D327" s="295" t="s">
        <v>1350</v>
      </c>
      <c r="E327" s="295" t="s">
        <v>789</v>
      </c>
      <c r="F327" s="297" t="s">
        <v>1568</v>
      </c>
      <c r="H327" s="295" t="s">
        <v>26</v>
      </c>
      <c r="Q327" s="295" t="s">
        <v>26</v>
      </c>
      <c r="R327" s="295" t="s">
        <v>1346</v>
      </c>
    </row>
    <row r="328" spans="1:18" ht="137.5" x14ac:dyDescent="0.25">
      <c r="A328" s="295">
        <v>4.4000000000000004</v>
      </c>
      <c r="C328" s="295">
        <v>1</v>
      </c>
      <c r="D328" s="295" t="s">
        <v>1350</v>
      </c>
      <c r="E328" s="295" t="s">
        <v>792</v>
      </c>
      <c r="F328" s="297" t="s">
        <v>1569</v>
      </c>
      <c r="G328" s="295" t="s">
        <v>26</v>
      </c>
      <c r="H328" s="295" t="s">
        <v>26</v>
      </c>
      <c r="J328" s="295" t="s">
        <v>26</v>
      </c>
      <c r="N328" s="295" t="s">
        <v>26</v>
      </c>
      <c r="R328" s="295" t="s">
        <v>1346</v>
      </c>
    </row>
    <row r="329" spans="1:18" ht="50" x14ac:dyDescent="0.25">
      <c r="A329" s="295">
        <v>4.4000000000000004</v>
      </c>
      <c r="B329" s="295" t="s">
        <v>23</v>
      </c>
      <c r="C329" s="295">
        <v>1</v>
      </c>
      <c r="D329" s="295" t="s">
        <v>1350</v>
      </c>
      <c r="E329" s="295" t="s">
        <v>786</v>
      </c>
      <c r="F329" s="297" t="s">
        <v>1570</v>
      </c>
      <c r="G329" s="295" t="s">
        <v>26</v>
      </c>
      <c r="H329" s="295" t="s">
        <v>26</v>
      </c>
      <c r="K329" s="295" t="s">
        <v>26</v>
      </c>
      <c r="L329" s="295" t="s">
        <v>26</v>
      </c>
      <c r="P329" s="295" t="s">
        <v>26</v>
      </c>
      <c r="Q329" s="295" t="s">
        <v>26</v>
      </c>
      <c r="R329" s="295" t="s">
        <v>1346</v>
      </c>
    </row>
    <row r="330" spans="1:18" ht="50" x14ac:dyDescent="0.25">
      <c r="A330" s="295">
        <v>3.3</v>
      </c>
      <c r="B330" s="295" t="s">
        <v>23</v>
      </c>
      <c r="C330" s="295">
        <v>1</v>
      </c>
      <c r="D330" s="295" t="s">
        <v>1338</v>
      </c>
      <c r="E330" s="295" t="s">
        <v>471</v>
      </c>
      <c r="F330" s="297" t="s">
        <v>472</v>
      </c>
      <c r="G330" s="295" t="s">
        <v>26</v>
      </c>
      <c r="L330" s="295" t="s">
        <v>26</v>
      </c>
      <c r="O330" s="295" t="s">
        <v>26</v>
      </c>
      <c r="P330" s="295" t="s">
        <v>26</v>
      </c>
      <c r="Q330" s="295" t="s">
        <v>26</v>
      </c>
      <c r="R330" s="295" t="s">
        <v>1335</v>
      </c>
    </row>
    <row r="331" spans="1:18" x14ac:dyDescent="0.25">
      <c r="A331" s="295">
        <v>3.3</v>
      </c>
      <c r="C331" s="295">
        <v>2</v>
      </c>
      <c r="D331" s="295" t="s">
        <v>1338</v>
      </c>
      <c r="E331" s="295" t="s">
        <v>473</v>
      </c>
      <c r="F331" s="297" t="s">
        <v>474</v>
      </c>
      <c r="G331" s="295" t="s">
        <v>26</v>
      </c>
      <c r="L331" s="295" t="s">
        <v>26</v>
      </c>
      <c r="O331" s="295" t="s">
        <v>26</v>
      </c>
      <c r="P331" s="295" t="s">
        <v>26</v>
      </c>
      <c r="Q331" s="295" t="s">
        <v>26</v>
      </c>
      <c r="R331" s="295" t="s">
        <v>1335</v>
      </c>
    </row>
    <row r="332" spans="1:18" ht="75" x14ac:dyDescent="0.25">
      <c r="A332" s="295">
        <v>3.1</v>
      </c>
      <c r="B332" s="295" t="s">
        <v>23</v>
      </c>
      <c r="C332" s="295">
        <v>1</v>
      </c>
      <c r="D332" s="295" t="s">
        <v>1336</v>
      </c>
      <c r="E332" s="295" t="s">
        <v>446</v>
      </c>
      <c r="F332" s="297" t="s">
        <v>1571</v>
      </c>
      <c r="H332" s="295" t="s">
        <v>26</v>
      </c>
      <c r="K332" s="295" t="s">
        <v>26</v>
      </c>
      <c r="Q332" s="295" t="s">
        <v>26</v>
      </c>
      <c r="R332" s="295" t="s">
        <v>1335</v>
      </c>
    </row>
    <row r="333" spans="1:18" ht="37.5" x14ac:dyDescent="0.25">
      <c r="A333" s="295">
        <v>3.1</v>
      </c>
      <c r="C333" s="295">
        <v>2</v>
      </c>
      <c r="D333" s="295" t="s">
        <v>1336</v>
      </c>
      <c r="E333" s="295" t="s">
        <v>448</v>
      </c>
      <c r="F333" s="297" t="s">
        <v>1572</v>
      </c>
      <c r="H333" s="295" t="s">
        <v>26</v>
      </c>
      <c r="K333" s="295" t="s">
        <v>26</v>
      </c>
      <c r="Q333" s="295" t="s">
        <v>26</v>
      </c>
      <c r="R333" s="295" t="s">
        <v>1335</v>
      </c>
    </row>
    <row r="334" spans="1:18" ht="25" x14ac:dyDescent="0.25">
      <c r="A334" s="295">
        <v>2.8</v>
      </c>
      <c r="B334" s="295" t="s">
        <v>23</v>
      </c>
      <c r="C334" s="295">
        <v>1</v>
      </c>
      <c r="D334" s="295" t="s">
        <v>1332</v>
      </c>
      <c r="E334" s="295" t="s">
        <v>383</v>
      </c>
      <c r="F334" s="297" t="s">
        <v>384</v>
      </c>
      <c r="G334" s="295" t="s">
        <v>26</v>
      </c>
      <c r="H334" s="295" t="s">
        <v>26</v>
      </c>
      <c r="I334" s="295" t="s">
        <v>26</v>
      </c>
      <c r="M334" s="295" t="s">
        <v>26</v>
      </c>
      <c r="P334" s="295" t="s">
        <v>26</v>
      </c>
      <c r="Q334" s="295" t="s">
        <v>26</v>
      </c>
      <c r="R334" s="295" t="s">
        <v>1322</v>
      </c>
    </row>
    <row r="335" spans="1:18" ht="25" x14ac:dyDescent="0.25">
      <c r="A335" s="295">
        <v>2.7</v>
      </c>
      <c r="C335" s="295">
        <v>1</v>
      </c>
      <c r="D335" s="295" t="s">
        <v>1331</v>
      </c>
      <c r="E335" s="295" t="s">
        <v>1573</v>
      </c>
      <c r="F335" s="297" t="s">
        <v>1574</v>
      </c>
      <c r="H335" s="295" t="s">
        <v>26</v>
      </c>
      <c r="K335" s="295" t="s">
        <v>26</v>
      </c>
      <c r="P335" s="295" t="s">
        <v>26</v>
      </c>
      <c r="R335" s="295" t="s">
        <v>1322</v>
      </c>
    </row>
    <row r="336" spans="1:18" ht="25" x14ac:dyDescent="0.25">
      <c r="A336" s="295">
        <v>2.9</v>
      </c>
      <c r="C336" s="295">
        <v>1</v>
      </c>
      <c r="D336" s="295" t="s">
        <v>1333</v>
      </c>
      <c r="E336" s="295" t="s">
        <v>391</v>
      </c>
      <c r="F336" s="297" t="s">
        <v>392</v>
      </c>
      <c r="I336" s="295" t="s">
        <v>26</v>
      </c>
      <c r="L336" s="295" t="s">
        <v>26</v>
      </c>
      <c r="R336" s="295" t="s">
        <v>1322</v>
      </c>
    </row>
    <row r="337" spans="1:18" ht="37.5" x14ac:dyDescent="0.25">
      <c r="A337" s="295">
        <v>2.8</v>
      </c>
      <c r="C337" s="295">
        <v>1</v>
      </c>
      <c r="D337" s="295" t="s">
        <v>1332</v>
      </c>
      <c r="E337" s="295" t="s">
        <v>369</v>
      </c>
      <c r="F337" s="297" t="s">
        <v>370</v>
      </c>
      <c r="G337" s="295" t="s">
        <v>26</v>
      </c>
      <c r="H337" s="295" t="s">
        <v>26</v>
      </c>
      <c r="I337" s="295" t="s">
        <v>26</v>
      </c>
      <c r="K337" s="295" t="s">
        <v>26</v>
      </c>
      <c r="L337" s="295" t="s">
        <v>26</v>
      </c>
      <c r="M337" s="295" t="s">
        <v>26</v>
      </c>
      <c r="N337" s="295" t="s">
        <v>26</v>
      </c>
      <c r="O337" s="295" t="s">
        <v>26</v>
      </c>
      <c r="P337" s="295" t="s">
        <v>26</v>
      </c>
      <c r="Q337" s="295" t="s">
        <v>26</v>
      </c>
      <c r="R337" s="295" t="s">
        <v>1322</v>
      </c>
    </row>
    <row r="338" spans="1:18" ht="25" x14ac:dyDescent="0.25">
      <c r="A338" s="295">
        <v>2.8</v>
      </c>
      <c r="C338" s="295">
        <v>2</v>
      </c>
      <c r="D338" s="295" t="s">
        <v>1332</v>
      </c>
      <c r="E338" s="295" t="s">
        <v>371</v>
      </c>
      <c r="F338" s="297" t="s">
        <v>372</v>
      </c>
      <c r="G338" s="295" t="s">
        <v>26</v>
      </c>
      <c r="H338" s="295" t="s">
        <v>26</v>
      </c>
      <c r="I338" s="295" t="s">
        <v>26</v>
      </c>
      <c r="K338" s="295" t="s">
        <v>26</v>
      </c>
      <c r="L338" s="295" t="s">
        <v>26</v>
      </c>
      <c r="M338" s="295" t="s">
        <v>26</v>
      </c>
      <c r="N338" s="295" t="s">
        <v>26</v>
      </c>
      <c r="O338" s="295" t="s">
        <v>26</v>
      </c>
      <c r="P338" s="295" t="s">
        <v>26</v>
      </c>
      <c r="Q338" s="295" t="s">
        <v>26</v>
      </c>
      <c r="R338" s="295" t="s">
        <v>1322</v>
      </c>
    </row>
    <row r="339" spans="1:18" ht="25" x14ac:dyDescent="0.25">
      <c r="A339" s="295">
        <v>2.8</v>
      </c>
      <c r="C339" s="295">
        <v>3</v>
      </c>
      <c r="D339" s="295" t="s">
        <v>1332</v>
      </c>
      <c r="E339" s="295" t="s">
        <v>373</v>
      </c>
      <c r="F339" s="297" t="s">
        <v>374</v>
      </c>
      <c r="G339" s="295" t="s">
        <v>26</v>
      </c>
      <c r="H339" s="295" t="s">
        <v>26</v>
      </c>
      <c r="I339" s="295" t="s">
        <v>26</v>
      </c>
      <c r="K339" s="295" t="s">
        <v>26</v>
      </c>
      <c r="L339" s="295" t="s">
        <v>26</v>
      </c>
      <c r="M339" s="295" t="s">
        <v>26</v>
      </c>
      <c r="N339" s="295" t="s">
        <v>26</v>
      </c>
      <c r="O339" s="295" t="s">
        <v>26</v>
      </c>
      <c r="P339" s="295" t="s">
        <v>26</v>
      </c>
      <c r="Q339" s="295" t="s">
        <v>26</v>
      </c>
      <c r="R339" s="295" t="s">
        <v>1322</v>
      </c>
    </row>
    <row r="340" spans="1:18" ht="62.5" x14ac:dyDescent="0.25">
      <c r="A340" s="295">
        <v>5.7</v>
      </c>
      <c r="C340" s="295">
        <v>1</v>
      </c>
      <c r="D340" s="295" t="s">
        <v>1362</v>
      </c>
      <c r="E340" s="295" t="s">
        <v>1043</v>
      </c>
      <c r="F340" s="297" t="s">
        <v>1575</v>
      </c>
      <c r="H340" s="295" t="s">
        <v>26</v>
      </c>
      <c r="K340" s="295" t="s">
        <v>26</v>
      </c>
      <c r="P340" s="295" t="s">
        <v>26</v>
      </c>
      <c r="R340" s="295" t="s">
        <v>1353</v>
      </c>
    </row>
    <row r="341" spans="1:18" ht="37.5" x14ac:dyDescent="0.25">
      <c r="A341" s="295">
        <v>5.7</v>
      </c>
      <c r="C341" s="295">
        <v>2</v>
      </c>
      <c r="D341" s="295" t="s">
        <v>1362</v>
      </c>
      <c r="E341" s="295" t="s">
        <v>1045</v>
      </c>
      <c r="F341" s="297" t="s">
        <v>1439</v>
      </c>
      <c r="H341" s="295" t="s">
        <v>26</v>
      </c>
      <c r="K341" s="295" t="s">
        <v>26</v>
      </c>
      <c r="P341" s="295" t="s">
        <v>26</v>
      </c>
      <c r="R341" s="295" t="s">
        <v>1353</v>
      </c>
    </row>
    <row r="342" spans="1:18" ht="50" x14ac:dyDescent="0.25">
      <c r="A342" s="295">
        <v>3.1</v>
      </c>
      <c r="C342" s="295">
        <v>1</v>
      </c>
      <c r="D342" s="295" t="s">
        <v>1336</v>
      </c>
      <c r="E342" s="295" t="s">
        <v>440</v>
      </c>
      <c r="F342" s="297" t="s">
        <v>1576</v>
      </c>
      <c r="H342" s="295" t="s">
        <v>26</v>
      </c>
      <c r="K342" s="295" t="s">
        <v>26</v>
      </c>
      <c r="P342" s="295" t="s">
        <v>26</v>
      </c>
      <c r="Q342" s="295" t="s">
        <v>26</v>
      </c>
      <c r="R342" s="295" t="s">
        <v>1335</v>
      </c>
    </row>
    <row r="343" spans="1:18" ht="62.5" x14ac:dyDescent="0.25">
      <c r="A343" s="295">
        <v>3.1</v>
      </c>
      <c r="C343" s="295">
        <v>2</v>
      </c>
      <c r="D343" s="295" t="s">
        <v>1336</v>
      </c>
      <c r="E343" s="295" t="s">
        <v>442</v>
      </c>
      <c r="F343" s="297" t="s">
        <v>1577</v>
      </c>
      <c r="H343" s="295" t="s">
        <v>26</v>
      </c>
      <c r="K343" s="295" t="s">
        <v>26</v>
      </c>
      <c r="P343" s="295" t="s">
        <v>26</v>
      </c>
      <c r="Q343" s="295" t="s">
        <v>26</v>
      </c>
      <c r="R343" s="295" t="s">
        <v>1335</v>
      </c>
    </row>
    <row r="344" spans="1:18" ht="137.5" x14ac:dyDescent="0.25">
      <c r="A344" s="295">
        <v>3.1</v>
      </c>
      <c r="C344" s="295">
        <v>3</v>
      </c>
      <c r="D344" s="295" t="s">
        <v>1336</v>
      </c>
      <c r="E344" s="295" t="s">
        <v>444</v>
      </c>
      <c r="F344" s="297" t="s">
        <v>1578</v>
      </c>
      <c r="H344" s="295" t="s">
        <v>26</v>
      </c>
      <c r="K344" s="295" t="s">
        <v>26</v>
      </c>
      <c r="P344" s="295" t="s">
        <v>26</v>
      </c>
      <c r="Q344" s="295" t="s">
        <v>26</v>
      </c>
      <c r="R344" s="295" t="s">
        <v>1335</v>
      </c>
    </row>
    <row r="345" spans="1:18" ht="75" x14ac:dyDescent="0.25">
      <c r="A345" s="295">
        <v>2.8</v>
      </c>
      <c r="C345" s="295">
        <v>1</v>
      </c>
      <c r="D345" s="295" t="s">
        <v>1332</v>
      </c>
      <c r="E345" s="295" t="s">
        <v>376</v>
      </c>
      <c r="F345" s="297" t="s">
        <v>1579</v>
      </c>
      <c r="G345" s="295" t="s">
        <v>26</v>
      </c>
      <c r="H345" s="295" t="s">
        <v>26</v>
      </c>
      <c r="I345" s="295" t="s">
        <v>26</v>
      </c>
      <c r="J345" s="295" t="s">
        <v>26</v>
      </c>
      <c r="K345" s="295" t="s">
        <v>26</v>
      </c>
      <c r="L345" s="295" t="s">
        <v>26</v>
      </c>
      <c r="O345" s="295" t="s">
        <v>26</v>
      </c>
      <c r="P345" s="295" t="s">
        <v>26</v>
      </c>
      <c r="Q345" s="295" t="s">
        <v>26</v>
      </c>
      <c r="R345" s="295" t="s">
        <v>1322</v>
      </c>
    </row>
    <row r="346" spans="1:18" ht="25" x14ac:dyDescent="0.25">
      <c r="A346" s="295">
        <v>2.8</v>
      </c>
      <c r="C346" s="295">
        <v>2</v>
      </c>
      <c r="D346" s="295" t="s">
        <v>1332</v>
      </c>
      <c r="E346" s="295" t="s">
        <v>378</v>
      </c>
      <c r="F346" s="297" t="s">
        <v>379</v>
      </c>
      <c r="G346" s="295" t="s">
        <v>26</v>
      </c>
      <c r="H346" s="295" t="s">
        <v>26</v>
      </c>
      <c r="I346" s="295" t="s">
        <v>26</v>
      </c>
      <c r="J346" s="295" t="s">
        <v>26</v>
      </c>
      <c r="K346" s="295" t="s">
        <v>26</v>
      </c>
      <c r="L346" s="295" t="s">
        <v>26</v>
      </c>
      <c r="O346" s="295" t="s">
        <v>26</v>
      </c>
      <c r="P346" s="295" t="s">
        <v>26</v>
      </c>
      <c r="Q346" s="295" t="s">
        <v>26</v>
      </c>
      <c r="R346" s="295" t="s">
        <v>1322</v>
      </c>
    </row>
    <row r="347" spans="1:18" ht="25" x14ac:dyDescent="0.25">
      <c r="A347" s="295">
        <v>2.8</v>
      </c>
      <c r="C347" s="295">
        <v>3</v>
      </c>
      <c r="D347" s="295" t="s">
        <v>1332</v>
      </c>
      <c r="E347" s="295" t="s">
        <v>380</v>
      </c>
      <c r="F347" s="297" t="s">
        <v>381</v>
      </c>
      <c r="G347" s="295" t="s">
        <v>26</v>
      </c>
      <c r="H347" s="295" t="s">
        <v>26</v>
      </c>
      <c r="I347" s="295" t="s">
        <v>26</v>
      </c>
      <c r="J347" s="295" t="s">
        <v>26</v>
      </c>
      <c r="K347" s="295" t="s">
        <v>26</v>
      </c>
      <c r="L347" s="295" t="s">
        <v>26</v>
      </c>
      <c r="O347" s="295" t="s">
        <v>26</v>
      </c>
      <c r="P347" s="295" t="s">
        <v>26</v>
      </c>
      <c r="Q347" s="295" t="s">
        <v>26</v>
      </c>
      <c r="R347" s="295" t="s">
        <v>1322</v>
      </c>
    </row>
    <row r="348" spans="1:18" ht="62.5" x14ac:dyDescent="0.25">
      <c r="A348" s="295">
        <v>5.7</v>
      </c>
      <c r="B348" s="295" t="s">
        <v>23</v>
      </c>
      <c r="C348" s="295">
        <v>1</v>
      </c>
      <c r="D348" s="295" t="s">
        <v>1362</v>
      </c>
      <c r="E348" s="295" t="s">
        <v>1580</v>
      </c>
      <c r="F348" s="297" t="s">
        <v>1581</v>
      </c>
      <c r="H348" s="295" t="s">
        <v>26</v>
      </c>
      <c r="R348" s="295" t="s">
        <v>1353</v>
      </c>
    </row>
    <row r="349" spans="1:18" ht="25" x14ac:dyDescent="0.25">
      <c r="A349" s="295">
        <v>5.7</v>
      </c>
      <c r="C349" s="295">
        <v>2</v>
      </c>
      <c r="D349" s="295" t="s">
        <v>1362</v>
      </c>
      <c r="E349" s="295" t="s">
        <v>1072</v>
      </c>
      <c r="F349" s="297" t="s">
        <v>1582</v>
      </c>
      <c r="H349" s="295" t="s">
        <v>26</v>
      </c>
      <c r="R349" s="295" t="s">
        <v>1353</v>
      </c>
    </row>
    <row r="350" spans="1:18" ht="62.5" x14ac:dyDescent="0.25">
      <c r="A350" s="295">
        <v>1.4</v>
      </c>
      <c r="C350" s="295">
        <v>1</v>
      </c>
      <c r="D350" s="295" t="s">
        <v>1320</v>
      </c>
      <c r="E350" s="295" t="s">
        <v>74</v>
      </c>
      <c r="F350" s="297" t="s">
        <v>1583</v>
      </c>
      <c r="G350" s="295" t="s">
        <v>26</v>
      </c>
      <c r="H350" s="295" t="s">
        <v>26</v>
      </c>
      <c r="I350" s="295" t="s">
        <v>26</v>
      </c>
      <c r="J350" s="295" t="s">
        <v>26</v>
      </c>
      <c r="K350" s="295" t="s">
        <v>26</v>
      </c>
      <c r="L350" s="295" t="s">
        <v>26</v>
      </c>
      <c r="R350" s="295" t="s">
        <v>1315</v>
      </c>
    </row>
    <row r="351" spans="1:18" ht="87.5" x14ac:dyDescent="0.25">
      <c r="A351" s="295">
        <v>2.6</v>
      </c>
      <c r="C351" s="295">
        <v>1</v>
      </c>
      <c r="D351" s="295" t="s">
        <v>1330</v>
      </c>
      <c r="E351" s="295" t="s">
        <v>292</v>
      </c>
      <c r="F351" s="297" t="s">
        <v>293</v>
      </c>
      <c r="H351" s="295" t="s">
        <v>26</v>
      </c>
      <c r="L351" s="295" t="s">
        <v>26</v>
      </c>
      <c r="Q351" s="295" t="s">
        <v>26</v>
      </c>
      <c r="R351" s="295" t="s">
        <v>1322</v>
      </c>
    </row>
    <row r="352" spans="1:18" ht="37.5" x14ac:dyDescent="0.25">
      <c r="A352" s="295">
        <v>2.6</v>
      </c>
      <c r="C352" s="295">
        <v>2</v>
      </c>
      <c r="D352" s="295" t="s">
        <v>1330</v>
      </c>
      <c r="E352" s="295" t="s">
        <v>294</v>
      </c>
      <c r="F352" s="297" t="s">
        <v>295</v>
      </c>
      <c r="H352" s="295" t="s">
        <v>26</v>
      </c>
      <c r="L352" s="295" t="s">
        <v>26</v>
      </c>
      <c r="Q352" s="295" t="s">
        <v>26</v>
      </c>
      <c r="R352" s="295" t="s">
        <v>1322</v>
      </c>
    </row>
    <row r="353" spans="1:18" ht="25" x14ac:dyDescent="0.25">
      <c r="A353" s="295">
        <v>2.6</v>
      </c>
      <c r="C353" s="295">
        <v>3</v>
      </c>
      <c r="D353" s="295" t="s">
        <v>1330</v>
      </c>
      <c r="E353" s="295" t="s">
        <v>296</v>
      </c>
      <c r="F353" s="297" t="s">
        <v>297</v>
      </c>
      <c r="H353" s="295" t="s">
        <v>26</v>
      </c>
      <c r="L353" s="295" t="s">
        <v>26</v>
      </c>
      <c r="Q353" s="295" t="s">
        <v>26</v>
      </c>
      <c r="R353" s="295" t="s">
        <v>1322</v>
      </c>
    </row>
    <row r="354" spans="1:18" ht="62.5" x14ac:dyDescent="0.25">
      <c r="A354" s="295">
        <v>6.4</v>
      </c>
      <c r="C354" s="295">
        <v>1</v>
      </c>
      <c r="D354" s="295" t="s">
        <v>1370</v>
      </c>
      <c r="E354" s="295" t="s">
        <v>1309</v>
      </c>
      <c r="F354" s="297" t="s">
        <v>1584</v>
      </c>
      <c r="G354" s="295" t="s">
        <v>26</v>
      </c>
      <c r="I354" s="295" t="s">
        <v>26</v>
      </c>
      <c r="L354" s="295" t="s">
        <v>26</v>
      </c>
      <c r="Q354" s="295" t="s">
        <v>26</v>
      </c>
      <c r="R354" s="295" t="s">
        <v>1366</v>
      </c>
    </row>
    <row r="355" spans="1:18" ht="37.5" x14ac:dyDescent="0.25">
      <c r="A355" s="295">
        <v>6.3</v>
      </c>
      <c r="B355" s="295" t="s">
        <v>23</v>
      </c>
      <c r="C355" s="295">
        <v>1</v>
      </c>
      <c r="D355" s="295" t="s">
        <v>1369</v>
      </c>
      <c r="E355" s="295" t="s">
        <v>1299</v>
      </c>
      <c r="F355" s="297" t="s">
        <v>1585</v>
      </c>
      <c r="G355" s="295" t="s">
        <v>26</v>
      </c>
      <c r="I355" s="295" t="s">
        <v>26</v>
      </c>
      <c r="L355" s="295" t="s">
        <v>26</v>
      </c>
      <c r="M355" s="295" t="s">
        <v>26</v>
      </c>
      <c r="O355" s="295" t="s">
        <v>26</v>
      </c>
      <c r="P355" s="295" t="s">
        <v>26</v>
      </c>
      <c r="Q355" s="295" t="s">
        <v>26</v>
      </c>
      <c r="R355" s="295" t="s">
        <v>1366</v>
      </c>
    </row>
    <row r="356" spans="1:18" ht="37.5" x14ac:dyDescent="0.25">
      <c r="A356" s="295">
        <v>6.3</v>
      </c>
      <c r="C356" s="295">
        <v>2</v>
      </c>
      <c r="D356" s="295" t="s">
        <v>1369</v>
      </c>
      <c r="E356" s="295" t="s">
        <v>1301</v>
      </c>
      <c r="F356" s="297" t="s">
        <v>1586</v>
      </c>
      <c r="G356" s="295" t="s">
        <v>26</v>
      </c>
      <c r="I356" s="295" t="s">
        <v>26</v>
      </c>
      <c r="L356" s="295" t="s">
        <v>26</v>
      </c>
      <c r="M356" s="295" t="s">
        <v>26</v>
      </c>
      <c r="O356" s="295" t="s">
        <v>26</v>
      </c>
      <c r="P356" s="295" t="s">
        <v>26</v>
      </c>
      <c r="Q356" s="295" t="s">
        <v>26</v>
      </c>
      <c r="R356" s="295" t="s">
        <v>1366</v>
      </c>
    </row>
    <row r="357" spans="1:18" ht="62.5" x14ac:dyDescent="0.25">
      <c r="A357" s="295">
        <v>6.3</v>
      </c>
      <c r="B357" s="295" t="s">
        <v>23</v>
      </c>
      <c r="C357" s="295">
        <v>1</v>
      </c>
      <c r="D357" s="295" t="s">
        <v>1369</v>
      </c>
      <c r="E357" s="295" t="s">
        <v>1296</v>
      </c>
      <c r="F357" s="297" t="s">
        <v>1587</v>
      </c>
      <c r="G357" s="295" t="s">
        <v>26</v>
      </c>
      <c r="H357" s="295" t="s">
        <v>26</v>
      </c>
      <c r="I357" s="295" t="s">
        <v>26</v>
      </c>
      <c r="J357" s="295" t="s">
        <v>26</v>
      </c>
      <c r="K357" s="295" t="s">
        <v>26</v>
      </c>
      <c r="L357" s="295" t="s">
        <v>26</v>
      </c>
      <c r="P357" s="295" t="s">
        <v>26</v>
      </c>
      <c r="Q357" s="295" t="s">
        <v>26</v>
      </c>
      <c r="R357" s="295" t="s">
        <v>1366</v>
      </c>
    </row>
    <row r="358" spans="1:18" ht="37.5" x14ac:dyDescent="0.25">
      <c r="A358" s="295">
        <v>4.4000000000000004</v>
      </c>
      <c r="C358" s="295">
        <v>1</v>
      </c>
      <c r="D358" s="295" t="s">
        <v>1350</v>
      </c>
      <c r="E358" s="295" t="s">
        <v>784</v>
      </c>
      <c r="F358" s="297" t="s">
        <v>1588</v>
      </c>
      <c r="G358" s="295" t="s">
        <v>26</v>
      </c>
      <c r="H358" s="295" t="s">
        <v>26</v>
      </c>
      <c r="K358" s="295" t="s">
        <v>26</v>
      </c>
      <c r="L358" s="295" t="s">
        <v>26</v>
      </c>
      <c r="P358" s="295" t="s">
        <v>26</v>
      </c>
      <c r="Q358" s="295" t="s">
        <v>26</v>
      </c>
      <c r="R358" s="295" t="s">
        <v>1346</v>
      </c>
    </row>
    <row r="359" spans="1:18" ht="50" x14ac:dyDescent="0.25">
      <c r="A359" s="295">
        <v>4.4000000000000004</v>
      </c>
      <c r="C359" s="295">
        <v>1</v>
      </c>
      <c r="D359" s="295" t="s">
        <v>1350</v>
      </c>
      <c r="E359" s="295" t="s">
        <v>809</v>
      </c>
      <c r="F359" s="297" t="s">
        <v>810</v>
      </c>
      <c r="H359" s="295" t="s">
        <v>26</v>
      </c>
      <c r="I359" s="295" t="s">
        <v>26</v>
      </c>
      <c r="Q359" s="295" t="s">
        <v>26</v>
      </c>
      <c r="R359" s="295" t="s">
        <v>1346</v>
      </c>
    </row>
    <row r="360" spans="1:18" ht="25" x14ac:dyDescent="0.25">
      <c r="A360" s="295">
        <v>4.4000000000000004</v>
      </c>
      <c r="C360" s="295">
        <v>1</v>
      </c>
      <c r="D360" s="295" t="s">
        <v>1350</v>
      </c>
      <c r="E360" s="295" t="s">
        <v>795</v>
      </c>
      <c r="F360" s="297" t="s">
        <v>796</v>
      </c>
      <c r="L360" s="295" t="s">
        <v>26</v>
      </c>
      <c r="N360" s="295" t="s">
        <v>26</v>
      </c>
      <c r="O360" s="295" t="s">
        <v>26</v>
      </c>
      <c r="R360" s="295" t="s">
        <v>1346</v>
      </c>
    </row>
    <row r="361" spans="1:18" ht="37.5" x14ac:dyDescent="0.25">
      <c r="A361" s="295">
        <v>5.8</v>
      </c>
      <c r="C361" s="295">
        <v>1</v>
      </c>
      <c r="D361" s="295" t="s">
        <v>1363</v>
      </c>
      <c r="E361" s="295" t="s">
        <v>1589</v>
      </c>
      <c r="F361" s="297" t="s">
        <v>1590</v>
      </c>
      <c r="H361" s="295" t="s">
        <v>26</v>
      </c>
      <c r="P361" s="295" t="s">
        <v>26</v>
      </c>
      <c r="Q361" s="295" t="s">
        <v>26</v>
      </c>
      <c r="R361" s="295" t="s">
        <v>1353</v>
      </c>
    </row>
    <row r="362" spans="1:18" ht="37.5" x14ac:dyDescent="0.25">
      <c r="A362" s="295">
        <v>2.2000000000000002</v>
      </c>
      <c r="C362" s="295">
        <v>1</v>
      </c>
      <c r="D362" s="295" t="s">
        <v>1326</v>
      </c>
      <c r="E362" s="295" t="s">
        <v>151</v>
      </c>
      <c r="F362" s="297" t="s">
        <v>152</v>
      </c>
      <c r="G362" s="295" t="s">
        <v>26</v>
      </c>
      <c r="H362" s="295" t="s">
        <v>26</v>
      </c>
      <c r="I362" s="295" t="s">
        <v>26</v>
      </c>
      <c r="J362" s="295" t="s">
        <v>26</v>
      </c>
      <c r="K362" s="295" t="s">
        <v>26</v>
      </c>
      <c r="L362" s="295" t="s">
        <v>26</v>
      </c>
      <c r="P362" s="295" t="s">
        <v>26</v>
      </c>
      <c r="Q362" s="295" t="s">
        <v>26</v>
      </c>
      <c r="R362" s="295" t="s">
        <v>1322</v>
      </c>
    </row>
    <row r="363" spans="1:18" x14ac:dyDescent="0.25">
      <c r="A363" s="295">
        <v>2.7</v>
      </c>
      <c r="C363" s="295">
        <v>1</v>
      </c>
      <c r="D363" s="295" t="s">
        <v>1331</v>
      </c>
      <c r="E363" s="295" t="s">
        <v>363</v>
      </c>
      <c r="F363" s="297" t="s">
        <v>364</v>
      </c>
      <c r="H363" s="295" t="s">
        <v>26</v>
      </c>
      <c r="K363" s="295" t="s">
        <v>26</v>
      </c>
      <c r="P363" s="295" t="s">
        <v>26</v>
      </c>
      <c r="R363" s="295" t="s">
        <v>1322</v>
      </c>
    </row>
    <row r="364" spans="1:18" x14ac:dyDescent="0.25">
      <c r="A364" s="295">
        <v>2.7</v>
      </c>
      <c r="C364" s="295">
        <v>2</v>
      </c>
      <c r="D364" s="295" t="s">
        <v>1331</v>
      </c>
      <c r="E364" s="295" t="s">
        <v>365</v>
      </c>
      <c r="F364" s="297" t="s">
        <v>366</v>
      </c>
      <c r="H364" s="295" t="s">
        <v>26</v>
      </c>
      <c r="K364" s="295" t="s">
        <v>26</v>
      </c>
      <c r="P364" s="295" t="s">
        <v>26</v>
      </c>
      <c r="R364" s="295" t="s">
        <v>1322</v>
      </c>
    </row>
    <row r="365" spans="1:18" ht="112.5" x14ac:dyDescent="0.25">
      <c r="A365" s="295">
        <v>2.1</v>
      </c>
      <c r="C365" s="295">
        <v>1</v>
      </c>
      <c r="D365" s="295" t="s">
        <v>1325</v>
      </c>
      <c r="E365" s="295" t="s">
        <v>1591</v>
      </c>
      <c r="F365" s="297" t="s">
        <v>1592</v>
      </c>
      <c r="H365" s="295" t="s">
        <v>26</v>
      </c>
      <c r="I365" s="295" t="s">
        <v>26</v>
      </c>
      <c r="L365" s="295" t="s">
        <v>26</v>
      </c>
      <c r="P365" s="295" t="s">
        <v>26</v>
      </c>
      <c r="Q365" s="295" t="s">
        <v>26</v>
      </c>
      <c r="R365" s="295" t="s">
        <v>1322</v>
      </c>
    </row>
    <row r="366" spans="1:18" ht="50" x14ac:dyDescent="0.25">
      <c r="A366" s="295">
        <v>2.9</v>
      </c>
      <c r="C366" s="295">
        <v>1</v>
      </c>
      <c r="D366" s="295" t="s">
        <v>1333</v>
      </c>
      <c r="E366" s="295" t="s">
        <v>394</v>
      </c>
      <c r="F366" s="297" t="s">
        <v>395</v>
      </c>
      <c r="G366" s="295" t="s">
        <v>26</v>
      </c>
      <c r="I366" s="295" t="s">
        <v>26</v>
      </c>
      <c r="K366" s="295" t="s">
        <v>26</v>
      </c>
      <c r="L366" s="295" t="s">
        <v>26</v>
      </c>
      <c r="O366" s="295" t="s">
        <v>26</v>
      </c>
      <c r="Q366" s="295" t="s">
        <v>26</v>
      </c>
      <c r="R366" s="295" t="s">
        <v>1322</v>
      </c>
    </row>
    <row r="367" spans="1:18" ht="100" x14ac:dyDescent="0.25">
      <c r="A367" s="295">
        <v>1.3</v>
      </c>
      <c r="B367" s="295" t="s">
        <v>23</v>
      </c>
      <c r="C367" s="295">
        <v>1</v>
      </c>
      <c r="D367" s="295" t="s">
        <v>1319</v>
      </c>
      <c r="E367" s="295" t="s">
        <v>66</v>
      </c>
      <c r="F367" s="297" t="s">
        <v>67</v>
      </c>
      <c r="G367" s="295" t="s">
        <v>26</v>
      </c>
      <c r="H367" s="295" t="s">
        <v>26</v>
      </c>
      <c r="I367" s="295" t="s">
        <v>26</v>
      </c>
      <c r="J367" s="295" t="s">
        <v>26</v>
      </c>
      <c r="K367" s="295" t="s">
        <v>26</v>
      </c>
      <c r="L367" s="295" t="s">
        <v>26</v>
      </c>
      <c r="M367" s="295" t="s">
        <v>26</v>
      </c>
      <c r="N367" s="295" t="s">
        <v>26</v>
      </c>
      <c r="R367" s="295" t="s">
        <v>1315</v>
      </c>
    </row>
    <row r="368" spans="1:18" ht="62.5" x14ac:dyDescent="0.25">
      <c r="A368" s="295">
        <v>6.1</v>
      </c>
      <c r="C368" s="295">
        <v>1</v>
      </c>
      <c r="D368" s="295" t="s">
        <v>1367</v>
      </c>
      <c r="E368" s="295" t="s">
        <v>1251</v>
      </c>
      <c r="F368" s="297" t="s">
        <v>1593</v>
      </c>
      <c r="G368" s="295" t="s">
        <v>26</v>
      </c>
      <c r="H368" s="295" t="s">
        <v>26</v>
      </c>
      <c r="I368" s="295" t="s">
        <v>26</v>
      </c>
      <c r="J368" s="295" t="s">
        <v>26</v>
      </c>
      <c r="K368" s="295" t="s">
        <v>26</v>
      </c>
      <c r="L368" s="295" t="s">
        <v>26</v>
      </c>
      <c r="M368" s="295" t="s">
        <v>26</v>
      </c>
      <c r="P368" s="295" t="s">
        <v>26</v>
      </c>
      <c r="Q368" s="295" t="s">
        <v>26</v>
      </c>
      <c r="R368" s="295" t="s">
        <v>1366</v>
      </c>
    </row>
    <row r="369" spans="1:18" ht="212.5" x14ac:dyDescent="0.25">
      <c r="A369" s="295">
        <v>4.3</v>
      </c>
      <c r="B369" s="295" t="s">
        <v>23</v>
      </c>
      <c r="C369" s="295">
        <v>1</v>
      </c>
      <c r="D369" s="295" t="s">
        <v>1349</v>
      </c>
      <c r="E369" s="295" t="s">
        <v>744</v>
      </c>
      <c r="F369" s="297" t="s">
        <v>745</v>
      </c>
      <c r="G369" s="295" t="s">
        <v>26</v>
      </c>
      <c r="H369" s="295" t="s">
        <v>26</v>
      </c>
      <c r="K369" s="295" t="s">
        <v>26</v>
      </c>
      <c r="P369" s="295" t="s">
        <v>26</v>
      </c>
      <c r="Q369" s="295" t="s">
        <v>26</v>
      </c>
      <c r="R369" s="295" t="s">
        <v>1346</v>
      </c>
    </row>
    <row r="370" spans="1:18" ht="75" x14ac:dyDescent="0.25">
      <c r="A370" s="295">
        <v>4.3</v>
      </c>
      <c r="C370" s="295">
        <v>2</v>
      </c>
      <c r="D370" s="295" t="s">
        <v>1349</v>
      </c>
      <c r="E370" s="295" t="s">
        <v>746</v>
      </c>
      <c r="F370" s="297" t="s">
        <v>1594</v>
      </c>
      <c r="G370" s="295" t="s">
        <v>26</v>
      </c>
      <c r="H370" s="295" t="s">
        <v>26</v>
      </c>
      <c r="K370" s="295" t="s">
        <v>26</v>
      </c>
      <c r="P370" s="295" t="s">
        <v>26</v>
      </c>
      <c r="Q370" s="295" t="s">
        <v>26</v>
      </c>
      <c r="R370" s="295" t="s">
        <v>1346</v>
      </c>
    </row>
    <row r="371" spans="1:18" ht="162.5" x14ac:dyDescent="0.25">
      <c r="A371" s="295">
        <v>4.3</v>
      </c>
      <c r="B371" s="295" t="s">
        <v>23</v>
      </c>
      <c r="C371" s="295">
        <v>1</v>
      </c>
      <c r="D371" s="295" t="s">
        <v>1349</v>
      </c>
      <c r="E371" s="295" t="s">
        <v>752</v>
      </c>
      <c r="F371" s="297" t="s">
        <v>753</v>
      </c>
      <c r="H371" s="295" t="s">
        <v>26</v>
      </c>
      <c r="I371" s="295" t="s">
        <v>26</v>
      </c>
      <c r="L371" s="295" t="s">
        <v>26</v>
      </c>
      <c r="P371" s="295" t="s">
        <v>26</v>
      </c>
      <c r="Q371" s="295" t="s">
        <v>26</v>
      </c>
      <c r="R371" s="295" t="s">
        <v>1346</v>
      </c>
    </row>
    <row r="372" spans="1:18" ht="62.5" x14ac:dyDescent="0.25">
      <c r="A372" s="295">
        <v>4.3</v>
      </c>
      <c r="B372" s="295" t="s">
        <v>23</v>
      </c>
      <c r="C372" s="295">
        <v>1</v>
      </c>
      <c r="D372" s="295" t="s">
        <v>1349</v>
      </c>
      <c r="E372" s="295" t="s">
        <v>755</v>
      </c>
      <c r="F372" s="297" t="s">
        <v>1595</v>
      </c>
      <c r="G372" s="295" t="s">
        <v>26</v>
      </c>
      <c r="H372" s="295" t="s">
        <v>26</v>
      </c>
      <c r="I372" s="295" t="s">
        <v>26</v>
      </c>
      <c r="K372" s="295" t="s">
        <v>26</v>
      </c>
      <c r="L372" s="295" t="s">
        <v>26</v>
      </c>
      <c r="P372" s="295" t="s">
        <v>26</v>
      </c>
      <c r="Q372" s="295" t="s">
        <v>26</v>
      </c>
      <c r="R372" s="295" t="s">
        <v>1346</v>
      </c>
    </row>
    <row r="373" spans="1:18" ht="50" x14ac:dyDescent="0.25">
      <c r="A373" s="295">
        <v>4.3</v>
      </c>
      <c r="C373" s="295">
        <v>2</v>
      </c>
      <c r="D373" s="295" t="s">
        <v>1349</v>
      </c>
      <c r="E373" s="295" t="s">
        <v>757</v>
      </c>
      <c r="F373" s="297" t="s">
        <v>1596</v>
      </c>
      <c r="G373" s="295" t="s">
        <v>26</v>
      </c>
      <c r="H373" s="295" t="s">
        <v>26</v>
      </c>
      <c r="I373" s="295" t="s">
        <v>26</v>
      </c>
      <c r="K373" s="295" t="s">
        <v>26</v>
      </c>
      <c r="L373" s="295" t="s">
        <v>26</v>
      </c>
      <c r="P373" s="295" t="s">
        <v>26</v>
      </c>
      <c r="Q373" s="295" t="s">
        <v>26</v>
      </c>
      <c r="R373" s="295" t="s">
        <v>1346</v>
      </c>
    </row>
    <row r="374" spans="1:18" ht="50" x14ac:dyDescent="0.25">
      <c r="A374" s="295">
        <v>4.3</v>
      </c>
      <c r="C374" s="295">
        <v>3</v>
      </c>
      <c r="D374" s="295" t="s">
        <v>1349</v>
      </c>
      <c r="E374" s="295" t="s">
        <v>759</v>
      </c>
      <c r="F374" s="297" t="s">
        <v>1597</v>
      </c>
      <c r="G374" s="295" t="s">
        <v>26</v>
      </c>
      <c r="H374" s="295" t="s">
        <v>26</v>
      </c>
      <c r="I374" s="295" t="s">
        <v>26</v>
      </c>
      <c r="K374" s="295" t="s">
        <v>26</v>
      </c>
      <c r="L374" s="295" t="s">
        <v>26</v>
      </c>
      <c r="P374" s="295" t="s">
        <v>26</v>
      </c>
      <c r="Q374" s="295" t="s">
        <v>26</v>
      </c>
      <c r="R374" s="295" t="s">
        <v>1346</v>
      </c>
    </row>
    <row r="375" spans="1:18" ht="37.5" x14ac:dyDescent="0.25">
      <c r="A375" s="295">
        <v>5.8</v>
      </c>
      <c r="B375" s="295" t="s">
        <v>23</v>
      </c>
      <c r="C375" s="295">
        <v>1</v>
      </c>
      <c r="D375" s="295" t="s">
        <v>1363</v>
      </c>
      <c r="E375" s="295" t="s">
        <v>1107</v>
      </c>
      <c r="F375" s="297" t="s">
        <v>1598</v>
      </c>
      <c r="H375" s="295" t="s">
        <v>26</v>
      </c>
      <c r="R375" s="295" t="s">
        <v>1353</v>
      </c>
    </row>
    <row r="376" spans="1:18" ht="62.5" x14ac:dyDescent="0.25">
      <c r="A376" s="295">
        <v>5.8</v>
      </c>
      <c r="C376" s="295">
        <v>2</v>
      </c>
      <c r="D376" s="295" t="s">
        <v>1363</v>
      </c>
      <c r="E376" s="295" t="s">
        <v>1109</v>
      </c>
      <c r="F376" s="297" t="s">
        <v>1599</v>
      </c>
      <c r="H376" s="295" t="s">
        <v>26</v>
      </c>
      <c r="R376" s="295" t="s">
        <v>1353</v>
      </c>
    </row>
    <row r="377" spans="1:18" ht="50" x14ac:dyDescent="0.25">
      <c r="A377" s="295">
        <v>5.8</v>
      </c>
      <c r="C377" s="295">
        <v>3</v>
      </c>
      <c r="D377" s="295" t="s">
        <v>1363</v>
      </c>
      <c r="E377" s="295" t="s">
        <v>1111</v>
      </c>
      <c r="F377" s="297" t="s">
        <v>1600</v>
      </c>
      <c r="H377" s="295" t="s">
        <v>26</v>
      </c>
      <c r="R377" s="295" t="s">
        <v>1353</v>
      </c>
    </row>
    <row r="378" spans="1:18" ht="50" x14ac:dyDescent="0.25">
      <c r="A378" s="295">
        <v>5.8</v>
      </c>
      <c r="B378" s="295" t="s">
        <v>23</v>
      </c>
      <c r="C378" s="295">
        <v>1</v>
      </c>
      <c r="D378" s="295" t="s">
        <v>1363</v>
      </c>
      <c r="E378" s="295" t="s">
        <v>1601</v>
      </c>
      <c r="F378" s="297" t="s">
        <v>1602</v>
      </c>
      <c r="H378" s="295" t="s">
        <v>26</v>
      </c>
      <c r="R378" s="295" t="s">
        <v>1353</v>
      </c>
    </row>
    <row r="379" spans="1:18" ht="125" x14ac:dyDescent="0.25">
      <c r="A379" s="295">
        <v>2.1</v>
      </c>
      <c r="C379" s="295">
        <v>1</v>
      </c>
      <c r="D379" s="295" t="s">
        <v>1324</v>
      </c>
      <c r="E379" s="295" t="s">
        <v>136</v>
      </c>
      <c r="F379" s="297" t="s">
        <v>1603</v>
      </c>
      <c r="H379" s="295" t="s">
        <v>26</v>
      </c>
      <c r="L379" s="295" t="s">
        <v>26</v>
      </c>
      <c r="P379" s="295" t="s">
        <v>26</v>
      </c>
      <c r="R379" s="295" t="s">
        <v>1322</v>
      </c>
    </row>
    <row r="380" spans="1:18" ht="112.5" x14ac:dyDescent="0.25">
      <c r="A380" s="295">
        <v>4.4000000000000004</v>
      </c>
      <c r="B380" s="295" t="s">
        <v>23</v>
      </c>
      <c r="C380" s="295">
        <v>1</v>
      </c>
      <c r="D380" s="295" t="s">
        <v>1350</v>
      </c>
      <c r="E380" s="295" t="s">
        <v>778</v>
      </c>
      <c r="F380" s="297" t="s">
        <v>1604</v>
      </c>
      <c r="G380" s="295" t="s">
        <v>26</v>
      </c>
      <c r="H380" s="295" t="s">
        <v>26</v>
      </c>
      <c r="I380" s="295" t="s">
        <v>26</v>
      </c>
      <c r="N380" s="295" t="s">
        <v>26</v>
      </c>
      <c r="Q380" s="295" t="s">
        <v>26</v>
      </c>
      <c r="R380" s="295" t="s">
        <v>1346</v>
      </c>
    </row>
    <row r="381" spans="1:18" ht="100" x14ac:dyDescent="0.25">
      <c r="A381" s="295">
        <v>2.2999999999999998</v>
      </c>
      <c r="B381" s="295" t="s">
        <v>23</v>
      </c>
      <c r="C381" s="295">
        <v>1</v>
      </c>
      <c r="D381" s="295" t="s">
        <v>1327</v>
      </c>
      <c r="E381" s="295" t="s">
        <v>158</v>
      </c>
      <c r="F381" s="297" t="s">
        <v>159</v>
      </c>
      <c r="G381" s="295" t="s">
        <v>26</v>
      </c>
      <c r="H381" s="295" t="s">
        <v>26</v>
      </c>
      <c r="K381" s="295" t="s">
        <v>26</v>
      </c>
      <c r="P381" s="295" t="s">
        <v>26</v>
      </c>
      <c r="Q381" s="295" t="s">
        <v>26</v>
      </c>
      <c r="R381" s="295" t="s">
        <v>1322</v>
      </c>
    </row>
    <row r="382" spans="1:18" ht="25" x14ac:dyDescent="0.25">
      <c r="A382" s="295">
        <v>5.1100000000000003</v>
      </c>
      <c r="C382" s="295">
        <v>1</v>
      </c>
      <c r="D382" s="295" t="s">
        <v>1355</v>
      </c>
      <c r="E382" s="295" t="s">
        <v>1177</v>
      </c>
      <c r="F382" s="297" t="s">
        <v>1178</v>
      </c>
      <c r="H382" s="295" t="s">
        <v>26</v>
      </c>
      <c r="R382" s="295" t="s">
        <v>1353</v>
      </c>
    </row>
    <row r="383" spans="1:18" ht="112.5" x14ac:dyDescent="0.25">
      <c r="A383" s="295">
        <v>4</v>
      </c>
      <c r="C383" s="295">
        <v>1</v>
      </c>
      <c r="D383" s="295" t="s">
        <v>1327</v>
      </c>
      <c r="E383" s="295" t="s">
        <v>659</v>
      </c>
      <c r="F383" s="297" t="s">
        <v>1605</v>
      </c>
      <c r="H383" s="295" t="s">
        <v>26</v>
      </c>
      <c r="K383" s="295" t="s">
        <v>26</v>
      </c>
      <c r="P383" s="295" t="s">
        <v>26</v>
      </c>
      <c r="Q383" s="295" t="s">
        <v>26</v>
      </c>
      <c r="R383" s="295" t="s">
        <v>1346</v>
      </c>
    </row>
    <row r="384" spans="1:18" ht="87.5" x14ac:dyDescent="0.25">
      <c r="A384" s="295">
        <v>5.4</v>
      </c>
      <c r="C384" s="295">
        <v>1</v>
      </c>
      <c r="D384" s="295" t="s">
        <v>1359</v>
      </c>
      <c r="E384" s="295" t="s">
        <v>946</v>
      </c>
      <c r="F384" s="297" t="s">
        <v>1606</v>
      </c>
      <c r="G384" s="295" t="s">
        <v>26</v>
      </c>
      <c r="H384" s="295" t="s">
        <v>26</v>
      </c>
      <c r="J384" s="295" t="s">
        <v>26</v>
      </c>
      <c r="K384" s="295" t="s">
        <v>26</v>
      </c>
      <c r="L384" s="295" t="s">
        <v>26</v>
      </c>
      <c r="P384" s="295" t="s">
        <v>26</v>
      </c>
      <c r="Q384" s="295" t="s">
        <v>26</v>
      </c>
      <c r="R384" s="295" t="s">
        <v>1353</v>
      </c>
    </row>
    <row r="385" spans="1:18" ht="25" x14ac:dyDescent="0.25">
      <c r="A385" s="295">
        <v>5.4</v>
      </c>
      <c r="C385" s="295">
        <v>2</v>
      </c>
      <c r="D385" s="295" t="s">
        <v>1359</v>
      </c>
      <c r="E385" s="295" t="s">
        <v>948</v>
      </c>
      <c r="F385" s="297" t="s">
        <v>949</v>
      </c>
      <c r="G385" s="295" t="s">
        <v>26</v>
      </c>
      <c r="H385" s="295" t="s">
        <v>26</v>
      </c>
      <c r="J385" s="295" t="s">
        <v>26</v>
      </c>
      <c r="K385" s="295" t="s">
        <v>26</v>
      </c>
      <c r="L385" s="295" t="s">
        <v>26</v>
      </c>
      <c r="P385" s="295" t="s">
        <v>26</v>
      </c>
      <c r="Q385" s="295" t="s">
        <v>26</v>
      </c>
      <c r="R385" s="295" t="s">
        <v>1353</v>
      </c>
    </row>
    <row r="386" spans="1:18" ht="75" x14ac:dyDescent="0.25">
      <c r="A386" s="295">
        <v>2.2999999999999998</v>
      </c>
      <c r="C386" s="295">
        <v>1</v>
      </c>
      <c r="D386" s="295" t="s">
        <v>1327</v>
      </c>
      <c r="E386" s="295" t="s">
        <v>156</v>
      </c>
      <c r="F386" s="297" t="s">
        <v>157</v>
      </c>
      <c r="K386" s="295" t="s">
        <v>26</v>
      </c>
      <c r="L386" s="295" t="s">
        <v>26</v>
      </c>
      <c r="M386" s="295" t="s">
        <v>26</v>
      </c>
      <c r="O386" s="295" t="s">
        <v>26</v>
      </c>
      <c r="R386" s="295" t="s">
        <v>1322</v>
      </c>
    </row>
    <row r="387" spans="1:18" ht="37.5" x14ac:dyDescent="0.25">
      <c r="A387" s="295">
        <v>2.5</v>
      </c>
      <c r="C387" s="295">
        <v>1</v>
      </c>
      <c r="D387" s="295" t="s">
        <v>1329</v>
      </c>
      <c r="E387" s="295" t="s">
        <v>266</v>
      </c>
      <c r="F387" s="297" t="s">
        <v>267</v>
      </c>
      <c r="I387" s="295" t="s">
        <v>26</v>
      </c>
      <c r="R387" s="295" t="s">
        <v>1322</v>
      </c>
    </row>
    <row r="388" spans="1:18" ht="37.5" x14ac:dyDescent="0.25">
      <c r="A388" s="295">
        <v>4</v>
      </c>
      <c r="C388" s="295">
        <v>1</v>
      </c>
      <c r="D388" s="295" t="s">
        <v>1327</v>
      </c>
      <c r="E388" s="295" t="s">
        <v>653</v>
      </c>
      <c r="F388" s="297" t="s">
        <v>654</v>
      </c>
      <c r="I388" s="295" t="s">
        <v>26</v>
      </c>
      <c r="L388" s="295" t="s">
        <v>26</v>
      </c>
      <c r="Q388" s="295" t="s">
        <v>26</v>
      </c>
      <c r="R388" s="295" t="s">
        <v>1346</v>
      </c>
    </row>
    <row r="389" spans="1:18" ht="75" x14ac:dyDescent="0.25">
      <c r="A389" s="295">
        <v>4.2</v>
      </c>
      <c r="C389" s="295">
        <v>1</v>
      </c>
      <c r="D389" s="295" t="s">
        <v>1348</v>
      </c>
      <c r="E389" s="295" t="s">
        <v>702</v>
      </c>
      <c r="F389" s="297" t="s">
        <v>703</v>
      </c>
      <c r="H389" s="295" t="s">
        <v>26</v>
      </c>
      <c r="P389" s="295" t="s">
        <v>26</v>
      </c>
      <c r="R389" s="295" t="s">
        <v>1346</v>
      </c>
    </row>
    <row r="390" spans="1:18" ht="25" x14ac:dyDescent="0.25">
      <c r="A390" s="295">
        <v>5.5</v>
      </c>
      <c r="C390" s="295">
        <v>2</v>
      </c>
      <c r="D390" s="295" t="s">
        <v>1360</v>
      </c>
      <c r="E390" s="295" t="s">
        <v>981</v>
      </c>
      <c r="F390" s="297" t="s">
        <v>1607</v>
      </c>
      <c r="H390" s="295" t="s">
        <v>26</v>
      </c>
      <c r="P390" s="295" t="s">
        <v>26</v>
      </c>
      <c r="Q390" s="295" t="s">
        <v>26</v>
      </c>
      <c r="R390" s="295" t="s">
        <v>1353</v>
      </c>
    </row>
    <row r="391" spans="1:18" ht="62.5" x14ac:dyDescent="0.25">
      <c r="A391" s="295">
        <v>4.4000000000000004</v>
      </c>
      <c r="C391" s="295">
        <v>1</v>
      </c>
      <c r="D391" s="295" t="s">
        <v>1350</v>
      </c>
      <c r="E391" s="295" t="s">
        <v>798</v>
      </c>
      <c r="F391" s="297" t="s">
        <v>799</v>
      </c>
      <c r="H391" s="295" t="s">
        <v>26</v>
      </c>
      <c r="I391" s="295" t="s">
        <v>26</v>
      </c>
      <c r="L391" s="295" t="s">
        <v>26</v>
      </c>
      <c r="P391" s="295" t="s">
        <v>26</v>
      </c>
      <c r="R391" s="295" t="s">
        <v>1346</v>
      </c>
    </row>
    <row r="392" spans="1:18" ht="25" x14ac:dyDescent="0.25">
      <c r="A392" s="295">
        <v>2</v>
      </c>
      <c r="C392" s="295">
        <v>1</v>
      </c>
      <c r="D392" s="295" t="s">
        <v>1323</v>
      </c>
      <c r="E392" s="295" t="s">
        <v>1608</v>
      </c>
      <c r="F392" s="297" t="s">
        <v>94</v>
      </c>
      <c r="G392" s="295" t="s">
        <v>26</v>
      </c>
      <c r="R392" s="295" t="s">
        <v>1322</v>
      </c>
    </row>
    <row r="393" spans="1:18" ht="175" x14ac:dyDescent="0.25">
      <c r="A393" s="295">
        <v>3.6</v>
      </c>
      <c r="C393" s="295">
        <v>1</v>
      </c>
      <c r="D393" s="295" t="s">
        <v>1341</v>
      </c>
      <c r="E393" s="295" t="s">
        <v>554</v>
      </c>
      <c r="F393" s="297" t="s">
        <v>1609</v>
      </c>
      <c r="G393" s="295" t="s">
        <v>26</v>
      </c>
      <c r="H393" s="295" t="s">
        <v>26</v>
      </c>
      <c r="K393" s="295" t="s">
        <v>26</v>
      </c>
      <c r="Q393" s="295" t="s">
        <v>26</v>
      </c>
      <c r="R393" s="295" t="s">
        <v>1335</v>
      </c>
    </row>
    <row r="394" spans="1:18" ht="75" x14ac:dyDescent="0.25">
      <c r="A394" s="295">
        <v>3.4</v>
      </c>
      <c r="B394" s="295" t="s">
        <v>23</v>
      </c>
      <c r="C394" s="295">
        <v>1</v>
      </c>
      <c r="D394" s="295" t="s">
        <v>1339</v>
      </c>
      <c r="E394" s="295" t="s">
        <v>520</v>
      </c>
      <c r="F394" s="297" t="s">
        <v>521</v>
      </c>
      <c r="G394" s="295" t="s">
        <v>26</v>
      </c>
      <c r="K394" s="295" t="s">
        <v>26</v>
      </c>
      <c r="P394" s="295" t="s">
        <v>26</v>
      </c>
      <c r="R394" s="295" t="s">
        <v>1335</v>
      </c>
    </row>
    <row r="395" spans="1:18" ht="50" x14ac:dyDescent="0.25">
      <c r="A395" s="295">
        <v>4.2</v>
      </c>
      <c r="C395" s="295">
        <v>1</v>
      </c>
      <c r="D395" s="295" t="s">
        <v>1348</v>
      </c>
      <c r="E395" s="295" t="s">
        <v>714</v>
      </c>
      <c r="F395" s="297" t="s">
        <v>715</v>
      </c>
      <c r="K395" s="295" t="s">
        <v>26</v>
      </c>
      <c r="P395" s="295" t="s">
        <v>26</v>
      </c>
      <c r="R395" s="295" t="s">
        <v>1346</v>
      </c>
    </row>
    <row r="396" spans="1:18" ht="25" x14ac:dyDescent="0.25">
      <c r="A396" s="295">
        <v>5.6</v>
      </c>
      <c r="C396" s="295">
        <v>1</v>
      </c>
      <c r="D396" s="295" t="s">
        <v>1361</v>
      </c>
      <c r="E396" s="295" t="s">
        <v>986</v>
      </c>
      <c r="F396" s="297" t="s">
        <v>1610</v>
      </c>
      <c r="H396" s="295" t="s">
        <v>26</v>
      </c>
      <c r="Q396" s="295" t="s">
        <v>26</v>
      </c>
      <c r="R396" s="295" t="s">
        <v>1353</v>
      </c>
    </row>
    <row r="397" spans="1:18" ht="75" x14ac:dyDescent="0.25">
      <c r="A397" s="295">
        <v>5.8</v>
      </c>
      <c r="B397" s="295" t="s">
        <v>23</v>
      </c>
      <c r="C397" s="295">
        <v>1</v>
      </c>
      <c r="D397" s="295" t="s">
        <v>1363</v>
      </c>
      <c r="E397" s="295" t="s">
        <v>1083</v>
      </c>
      <c r="F397" s="297" t="s">
        <v>1611</v>
      </c>
      <c r="H397" s="295" t="s">
        <v>26</v>
      </c>
      <c r="R397" s="295" t="s">
        <v>1353</v>
      </c>
    </row>
    <row r="398" spans="1:18" x14ac:dyDescent="0.25">
      <c r="A398" s="295">
        <v>5.8</v>
      </c>
      <c r="C398" s="295">
        <v>2</v>
      </c>
      <c r="D398" s="295" t="s">
        <v>1363</v>
      </c>
      <c r="E398" s="295" t="s">
        <v>1085</v>
      </c>
      <c r="F398" s="297" t="s">
        <v>1086</v>
      </c>
      <c r="H398" s="295" t="s">
        <v>26</v>
      </c>
      <c r="R398" s="295" t="s">
        <v>1353</v>
      </c>
    </row>
    <row r="399" spans="1:18" ht="75" x14ac:dyDescent="0.25">
      <c r="A399" s="295">
        <v>5.8</v>
      </c>
      <c r="C399" s="295">
        <v>3</v>
      </c>
      <c r="D399" s="295" t="s">
        <v>1363</v>
      </c>
      <c r="E399" s="295" t="s">
        <v>1087</v>
      </c>
      <c r="F399" s="297" t="s">
        <v>1612</v>
      </c>
      <c r="H399" s="295" t="s">
        <v>26</v>
      </c>
      <c r="R399" s="295" t="s">
        <v>1353</v>
      </c>
    </row>
    <row r="400" spans="1:18" ht="37.5" x14ac:dyDescent="0.25">
      <c r="A400" s="295">
        <v>5.8</v>
      </c>
      <c r="C400" s="295">
        <v>1</v>
      </c>
      <c r="D400" s="295" t="s">
        <v>1363</v>
      </c>
      <c r="E400" s="295" t="s">
        <v>1090</v>
      </c>
      <c r="F400" s="297" t="s">
        <v>1613</v>
      </c>
      <c r="H400" s="295" t="s">
        <v>26</v>
      </c>
      <c r="P400" s="295" t="s">
        <v>26</v>
      </c>
      <c r="R400" s="295" t="s">
        <v>1353</v>
      </c>
    </row>
    <row r="401" spans="1:18" ht="62.5" x14ac:dyDescent="0.25">
      <c r="A401" s="295">
        <v>5.8</v>
      </c>
      <c r="B401" s="295" t="s">
        <v>23</v>
      </c>
      <c r="C401" s="295">
        <v>1</v>
      </c>
      <c r="D401" s="295" t="s">
        <v>1363</v>
      </c>
      <c r="E401" s="295" t="s">
        <v>1093</v>
      </c>
      <c r="F401" s="297" t="s">
        <v>1614</v>
      </c>
      <c r="H401" s="295" t="s">
        <v>26</v>
      </c>
      <c r="Q401" s="295" t="s">
        <v>26</v>
      </c>
      <c r="R401" s="295" t="s">
        <v>1353</v>
      </c>
    </row>
    <row r="402" spans="1:18" ht="25" x14ac:dyDescent="0.25">
      <c r="A402" s="295">
        <v>5.8</v>
      </c>
      <c r="B402" s="295" t="s">
        <v>23</v>
      </c>
      <c r="C402" s="295">
        <v>1</v>
      </c>
      <c r="D402" s="295" t="s">
        <v>1363</v>
      </c>
      <c r="E402" s="295" t="s">
        <v>1615</v>
      </c>
      <c r="F402" s="297" t="s">
        <v>1097</v>
      </c>
      <c r="H402" s="295" t="s">
        <v>26</v>
      </c>
      <c r="K402" s="295" t="s">
        <v>26</v>
      </c>
      <c r="Q402" s="295" t="s">
        <v>26</v>
      </c>
      <c r="R402" s="295" t="s">
        <v>1353</v>
      </c>
    </row>
    <row r="403" spans="1:18" ht="37.5" x14ac:dyDescent="0.25">
      <c r="A403" s="295">
        <v>2.1</v>
      </c>
      <c r="B403" s="295" t="s">
        <v>23</v>
      </c>
      <c r="C403" s="295">
        <v>1</v>
      </c>
      <c r="D403" s="295" t="s">
        <v>1324</v>
      </c>
      <c r="E403" s="295" t="s">
        <v>121</v>
      </c>
      <c r="F403" s="297" t="s">
        <v>122</v>
      </c>
      <c r="H403" s="295" t="s">
        <v>26</v>
      </c>
      <c r="K403" s="295" t="s">
        <v>26</v>
      </c>
      <c r="L403" s="295" t="s">
        <v>26</v>
      </c>
      <c r="P403" s="295" t="s">
        <v>26</v>
      </c>
      <c r="R403" s="295" t="s">
        <v>1322</v>
      </c>
    </row>
    <row r="404" spans="1:18" ht="50" x14ac:dyDescent="0.25">
      <c r="A404" s="295">
        <v>2.1</v>
      </c>
      <c r="B404" s="295" t="s">
        <v>23</v>
      </c>
      <c r="C404" s="295">
        <v>1</v>
      </c>
      <c r="D404" s="295" t="s">
        <v>1324</v>
      </c>
      <c r="E404" s="295" t="s">
        <v>124</v>
      </c>
      <c r="F404" s="297" t="s">
        <v>1616</v>
      </c>
      <c r="H404" s="295" t="s">
        <v>26</v>
      </c>
      <c r="K404" s="295" t="s">
        <v>26</v>
      </c>
      <c r="L404" s="295" t="s">
        <v>26</v>
      </c>
      <c r="P404" s="295" t="s">
        <v>26</v>
      </c>
      <c r="R404" s="295" t="s">
        <v>1322</v>
      </c>
    </row>
    <row r="405" spans="1:18" ht="50" x14ac:dyDescent="0.25">
      <c r="A405" s="295">
        <v>3.1</v>
      </c>
      <c r="B405" s="295" t="s">
        <v>23</v>
      </c>
      <c r="C405" s="295">
        <v>1</v>
      </c>
      <c r="D405" s="295" t="s">
        <v>1336</v>
      </c>
      <c r="E405" s="295" t="s">
        <v>435</v>
      </c>
      <c r="F405" s="297" t="s">
        <v>1617</v>
      </c>
      <c r="H405" s="295" t="s">
        <v>26</v>
      </c>
      <c r="K405" s="295" t="s">
        <v>26</v>
      </c>
      <c r="P405" s="295" t="s">
        <v>26</v>
      </c>
      <c r="Q405" s="295" t="s">
        <v>26</v>
      </c>
      <c r="R405" s="295" t="s">
        <v>1335</v>
      </c>
    </row>
    <row r="406" spans="1:18" ht="50" x14ac:dyDescent="0.25">
      <c r="A406" s="295">
        <v>3.1</v>
      </c>
      <c r="C406" s="295">
        <v>2</v>
      </c>
      <c r="D406" s="295" t="s">
        <v>1336</v>
      </c>
      <c r="E406" s="295" t="s">
        <v>437</v>
      </c>
      <c r="F406" s="297" t="s">
        <v>1618</v>
      </c>
      <c r="H406" s="295" t="s">
        <v>26</v>
      </c>
      <c r="K406" s="295" t="s">
        <v>26</v>
      </c>
      <c r="P406" s="295" t="s">
        <v>26</v>
      </c>
      <c r="Q406" s="295" t="s">
        <v>26</v>
      </c>
      <c r="R406" s="295" t="s">
        <v>1335</v>
      </c>
    </row>
    <row r="407" spans="1:18" ht="25" x14ac:dyDescent="0.25">
      <c r="A407" s="295">
        <v>6</v>
      </c>
      <c r="C407" s="295">
        <v>1</v>
      </c>
      <c r="D407" s="295" t="s">
        <v>1323</v>
      </c>
      <c r="E407" s="295" t="s">
        <v>1206</v>
      </c>
      <c r="F407" s="297" t="s">
        <v>1207</v>
      </c>
      <c r="L407" s="295" t="s">
        <v>26</v>
      </c>
      <c r="O407" s="295" t="s">
        <v>26</v>
      </c>
      <c r="R407" s="295" t="s">
        <v>1366</v>
      </c>
    </row>
    <row r="408" spans="1:18" ht="25" x14ac:dyDescent="0.25">
      <c r="A408" s="295">
        <v>1.2</v>
      </c>
      <c r="B408" s="295" t="s">
        <v>23</v>
      </c>
      <c r="C408" s="295">
        <v>1</v>
      </c>
      <c r="D408" s="295" t="s">
        <v>1318</v>
      </c>
      <c r="E408" s="295" t="s">
        <v>37</v>
      </c>
      <c r="F408" s="297" t="s">
        <v>38</v>
      </c>
      <c r="G408" s="295" t="s">
        <v>26</v>
      </c>
      <c r="H408" s="295" t="s">
        <v>26</v>
      </c>
      <c r="I408" s="295" t="s">
        <v>26</v>
      </c>
      <c r="J408" s="295" t="s">
        <v>26</v>
      </c>
      <c r="K408" s="295" t="s">
        <v>26</v>
      </c>
      <c r="L408" s="295" t="s">
        <v>26</v>
      </c>
      <c r="P408" s="295" t="s">
        <v>26</v>
      </c>
      <c r="Q408" s="295" t="s">
        <v>26</v>
      </c>
      <c r="R408" s="295" t="s">
        <v>1315</v>
      </c>
    </row>
    <row r="409" spans="1:18" ht="112.5" x14ac:dyDescent="0.25">
      <c r="A409" s="295">
        <v>1.2</v>
      </c>
      <c r="C409" s="295">
        <v>2</v>
      </c>
      <c r="D409" s="295" t="s">
        <v>1318</v>
      </c>
      <c r="E409" s="295" t="s">
        <v>39</v>
      </c>
      <c r="F409" s="297" t="s">
        <v>40</v>
      </c>
      <c r="G409" s="295" t="s">
        <v>26</v>
      </c>
      <c r="H409" s="295" t="s">
        <v>26</v>
      </c>
      <c r="I409" s="295" t="s">
        <v>26</v>
      </c>
      <c r="J409" s="295" t="s">
        <v>26</v>
      </c>
      <c r="K409" s="295" t="s">
        <v>26</v>
      </c>
      <c r="L409" s="295" t="s">
        <v>26</v>
      </c>
      <c r="P409" s="295" t="s">
        <v>26</v>
      </c>
      <c r="Q409" s="295" t="s">
        <v>26</v>
      </c>
      <c r="R409" s="295" t="s">
        <v>1315</v>
      </c>
    </row>
    <row r="410" spans="1:18" ht="25" x14ac:dyDescent="0.25">
      <c r="A410" s="295">
        <v>1.2</v>
      </c>
      <c r="C410" s="295">
        <v>3</v>
      </c>
      <c r="D410" s="295" t="s">
        <v>1318</v>
      </c>
      <c r="E410" s="295" t="s">
        <v>42</v>
      </c>
      <c r="F410" s="297" t="s">
        <v>43</v>
      </c>
      <c r="G410" s="295" t="s">
        <v>26</v>
      </c>
      <c r="H410" s="295" t="s">
        <v>26</v>
      </c>
      <c r="I410" s="295" t="s">
        <v>26</v>
      </c>
      <c r="J410" s="295" t="s">
        <v>26</v>
      </c>
      <c r="K410" s="295" t="s">
        <v>26</v>
      </c>
      <c r="L410" s="295" t="s">
        <v>26</v>
      </c>
      <c r="P410" s="295" t="s">
        <v>26</v>
      </c>
      <c r="Q410" s="295" t="s">
        <v>26</v>
      </c>
      <c r="R410" s="295" t="s">
        <v>1315</v>
      </c>
    </row>
    <row r="411" spans="1:18" x14ac:dyDescent="0.25">
      <c r="A411" s="295">
        <v>1.2</v>
      </c>
      <c r="C411" s="295">
        <v>4</v>
      </c>
      <c r="D411" s="295" t="s">
        <v>1318</v>
      </c>
      <c r="E411" s="295" t="s">
        <v>44</v>
      </c>
      <c r="F411" s="297" t="s">
        <v>45</v>
      </c>
      <c r="G411" s="295" t="s">
        <v>26</v>
      </c>
      <c r="H411" s="295" t="s">
        <v>26</v>
      </c>
      <c r="I411" s="295" t="s">
        <v>26</v>
      </c>
      <c r="J411" s="295" t="s">
        <v>26</v>
      </c>
      <c r="K411" s="295" t="s">
        <v>26</v>
      </c>
      <c r="L411" s="295" t="s">
        <v>26</v>
      </c>
      <c r="P411" s="295" t="s">
        <v>26</v>
      </c>
      <c r="Q411" s="295" t="s">
        <v>26</v>
      </c>
      <c r="R411" s="295" t="s">
        <v>1315</v>
      </c>
    </row>
    <row r="412" spans="1:18" ht="87.5" x14ac:dyDescent="0.25">
      <c r="A412" s="295">
        <v>1.2</v>
      </c>
      <c r="C412" s="295">
        <v>1</v>
      </c>
      <c r="D412" s="295" t="s">
        <v>1318</v>
      </c>
      <c r="E412" s="295" t="s">
        <v>47</v>
      </c>
      <c r="F412" s="297" t="s">
        <v>1619</v>
      </c>
      <c r="G412" s="295" t="s">
        <v>26</v>
      </c>
      <c r="H412" s="295" t="s">
        <v>26</v>
      </c>
      <c r="I412" s="295" t="s">
        <v>26</v>
      </c>
      <c r="J412" s="295" t="s">
        <v>26</v>
      </c>
      <c r="K412" s="295" t="s">
        <v>26</v>
      </c>
      <c r="L412" s="295" t="s">
        <v>26</v>
      </c>
      <c r="P412" s="295" t="s">
        <v>26</v>
      </c>
      <c r="Q412" s="295" t="s">
        <v>26</v>
      </c>
      <c r="R412" s="295" t="s">
        <v>1315</v>
      </c>
    </row>
    <row r="413" spans="1:18" ht="50" x14ac:dyDescent="0.25">
      <c r="A413" s="295">
        <v>4.0999999999999996</v>
      </c>
      <c r="B413" s="295" t="s">
        <v>23</v>
      </c>
      <c r="C413" s="295">
        <v>1</v>
      </c>
      <c r="D413" s="295" t="s">
        <v>1347</v>
      </c>
      <c r="E413" s="295" t="s">
        <v>677</v>
      </c>
      <c r="F413" s="297" t="s">
        <v>1620</v>
      </c>
      <c r="G413" s="295" t="s">
        <v>26</v>
      </c>
      <c r="H413" s="295" t="s">
        <v>26</v>
      </c>
      <c r="K413" s="295" t="s">
        <v>26</v>
      </c>
      <c r="Q413" s="295" t="s">
        <v>26</v>
      </c>
      <c r="R413" s="295" t="s">
        <v>1346</v>
      </c>
    </row>
    <row r="414" spans="1:18" ht="25" x14ac:dyDescent="0.25">
      <c r="A414" s="295">
        <v>4.0999999999999996</v>
      </c>
      <c r="C414" s="295">
        <v>2</v>
      </c>
      <c r="D414" s="295" t="s">
        <v>1347</v>
      </c>
      <c r="E414" s="295" t="s">
        <v>679</v>
      </c>
      <c r="F414" s="297" t="s">
        <v>1621</v>
      </c>
      <c r="G414" s="295" t="s">
        <v>26</v>
      </c>
      <c r="H414" s="295" t="s">
        <v>26</v>
      </c>
      <c r="K414" s="295" t="s">
        <v>26</v>
      </c>
      <c r="Q414" s="295" t="s">
        <v>26</v>
      </c>
      <c r="R414" s="295" t="s">
        <v>1346</v>
      </c>
    </row>
    <row r="415" spans="1:18" ht="25" x14ac:dyDescent="0.25">
      <c r="A415" s="295">
        <v>4.0999999999999996</v>
      </c>
      <c r="C415" s="295">
        <v>3</v>
      </c>
      <c r="D415" s="295" t="s">
        <v>1347</v>
      </c>
      <c r="E415" s="295" t="s">
        <v>681</v>
      </c>
      <c r="F415" s="297" t="s">
        <v>1622</v>
      </c>
      <c r="G415" s="295" t="s">
        <v>26</v>
      </c>
      <c r="H415" s="295" t="s">
        <v>26</v>
      </c>
      <c r="K415" s="295" t="s">
        <v>26</v>
      </c>
      <c r="Q415" s="295" t="s">
        <v>26</v>
      </c>
      <c r="R415" s="295" t="s">
        <v>1346</v>
      </c>
    </row>
    <row r="416" spans="1:18" ht="112.5" x14ac:dyDescent="0.25">
      <c r="A416" s="295">
        <v>4.2</v>
      </c>
      <c r="C416" s="295">
        <v>1</v>
      </c>
      <c r="D416" s="295" t="s">
        <v>1348</v>
      </c>
      <c r="E416" s="295" t="s">
        <v>699</v>
      </c>
      <c r="F416" s="297" t="s">
        <v>700</v>
      </c>
      <c r="H416" s="295" t="s">
        <v>26</v>
      </c>
      <c r="P416" s="295" t="s">
        <v>26</v>
      </c>
      <c r="Q416" s="295" t="s">
        <v>26</v>
      </c>
      <c r="R416" s="295" t="s">
        <v>1346</v>
      </c>
    </row>
    <row r="417" spans="1:18" ht="187.5" x14ac:dyDescent="0.25">
      <c r="A417" s="295">
        <v>2.9</v>
      </c>
      <c r="C417" s="295">
        <v>1</v>
      </c>
      <c r="D417" s="295" t="s">
        <v>1333</v>
      </c>
      <c r="E417" s="295" t="s">
        <v>400</v>
      </c>
      <c r="F417" s="297" t="s">
        <v>1623</v>
      </c>
      <c r="G417" s="295" t="s">
        <v>26</v>
      </c>
      <c r="H417" s="295" t="s">
        <v>26</v>
      </c>
      <c r="L417" s="295" t="s">
        <v>26</v>
      </c>
      <c r="M417" s="295" t="s">
        <v>26</v>
      </c>
      <c r="N417" s="295" t="s">
        <v>26</v>
      </c>
      <c r="O417" s="295" t="s">
        <v>26</v>
      </c>
      <c r="Q417" s="295" t="s">
        <v>26</v>
      </c>
      <c r="R417" s="295" t="s">
        <v>1322</v>
      </c>
    </row>
    <row r="418" spans="1:18" ht="50" x14ac:dyDescent="0.25">
      <c r="A418" s="295">
        <v>2.5</v>
      </c>
      <c r="B418" s="295" t="s">
        <v>23</v>
      </c>
      <c r="C418" s="295">
        <v>1</v>
      </c>
      <c r="D418" s="295" t="s">
        <v>1329</v>
      </c>
      <c r="E418" s="295" t="s">
        <v>222</v>
      </c>
      <c r="F418" s="297" t="s">
        <v>223</v>
      </c>
      <c r="H418" s="295" t="s">
        <v>26</v>
      </c>
      <c r="R418" s="295" t="s">
        <v>1322</v>
      </c>
    </row>
    <row r="419" spans="1:18" ht="75" x14ac:dyDescent="0.25">
      <c r="A419" s="295">
        <v>2.5</v>
      </c>
      <c r="C419" s="295">
        <v>2</v>
      </c>
      <c r="D419" s="295" t="s">
        <v>1329</v>
      </c>
      <c r="E419" s="295" t="s">
        <v>224</v>
      </c>
      <c r="F419" s="297" t="s">
        <v>225</v>
      </c>
      <c r="R419" s="295" t="s">
        <v>1322</v>
      </c>
    </row>
    <row r="420" spans="1:18" ht="75" x14ac:dyDescent="0.25">
      <c r="A420" s="295">
        <v>5.4</v>
      </c>
      <c r="C420" s="295">
        <v>1</v>
      </c>
      <c r="D420" s="295" t="s">
        <v>1359</v>
      </c>
      <c r="E420" s="295" t="s">
        <v>951</v>
      </c>
      <c r="F420" s="297" t="s">
        <v>1624</v>
      </c>
      <c r="G420" s="295" t="s">
        <v>26</v>
      </c>
      <c r="H420" s="295" t="s">
        <v>26</v>
      </c>
      <c r="J420" s="295" t="s">
        <v>26</v>
      </c>
      <c r="P420" s="295" t="s">
        <v>26</v>
      </c>
      <c r="Q420" s="295" t="s">
        <v>26</v>
      </c>
      <c r="R420" s="295" t="s">
        <v>1353</v>
      </c>
    </row>
    <row r="421" spans="1:18" x14ac:dyDescent="0.25">
      <c r="A421" s="295">
        <v>5.4</v>
      </c>
      <c r="C421" s="295">
        <v>2</v>
      </c>
      <c r="D421" s="295" t="s">
        <v>1359</v>
      </c>
      <c r="E421" s="295" t="s">
        <v>953</v>
      </c>
      <c r="F421" s="297" t="s">
        <v>1625</v>
      </c>
      <c r="G421" s="295" t="s">
        <v>26</v>
      </c>
      <c r="H421" s="295" t="s">
        <v>26</v>
      </c>
      <c r="J421" s="295" t="s">
        <v>26</v>
      </c>
      <c r="P421" s="295" t="s">
        <v>26</v>
      </c>
      <c r="Q421" s="295" t="s">
        <v>26</v>
      </c>
      <c r="R421" s="295" t="s">
        <v>1353</v>
      </c>
    </row>
    <row r="422" spans="1:18" x14ac:dyDescent="0.25">
      <c r="A422" s="295">
        <v>5.4</v>
      </c>
      <c r="C422" s="295">
        <v>3</v>
      </c>
      <c r="D422" s="295" t="s">
        <v>1359</v>
      </c>
      <c r="E422" s="295" t="s">
        <v>955</v>
      </c>
      <c r="F422" s="297" t="s">
        <v>956</v>
      </c>
      <c r="G422" s="295" t="s">
        <v>26</v>
      </c>
      <c r="H422" s="295" t="s">
        <v>26</v>
      </c>
      <c r="J422" s="295" t="s">
        <v>26</v>
      </c>
      <c r="P422" s="295" t="s">
        <v>26</v>
      </c>
      <c r="Q422" s="295" t="s">
        <v>26</v>
      </c>
      <c r="R422" s="295" t="s">
        <v>1353</v>
      </c>
    </row>
    <row r="423" spans="1:18" ht="50" x14ac:dyDescent="0.25">
      <c r="A423" s="295">
        <v>5.4</v>
      </c>
      <c r="C423" s="295">
        <v>4</v>
      </c>
      <c r="D423" s="295" t="s">
        <v>1359</v>
      </c>
      <c r="E423" s="295" t="s">
        <v>957</v>
      </c>
      <c r="F423" s="297" t="s">
        <v>1626</v>
      </c>
      <c r="G423" s="295" t="s">
        <v>26</v>
      </c>
      <c r="H423" s="295" t="s">
        <v>26</v>
      </c>
      <c r="J423" s="295" t="s">
        <v>26</v>
      </c>
      <c r="P423" s="295" t="s">
        <v>26</v>
      </c>
      <c r="Q423" s="295" t="s">
        <v>26</v>
      </c>
      <c r="R423" s="295" t="s">
        <v>1353</v>
      </c>
    </row>
    <row r="424" spans="1:18" ht="87.5" x14ac:dyDescent="0.25">
      <c r="A424" s="295">
        <v>2.6</v>
      </c>
      <c r="C424" s="295">
        <v>1</v>
      </c>
      <c r="D424" s="295" t="s">
        <v>1330</v>
      </c>
      <c r="E424" s="295" t="s">
        <v>285</v>
      </c>
      <c r="F424" s="297" t="s">
        <v>286</v>
      </c>
      <c r="H424" s="295" t="s">
        <v>26</v>
      </c>
      <c r="L424" s="295" t="s">
        <v>26</v>
      </c>
      <c r="R424" s="295" t="s">
        <v>1322</v>
      </c>
    </row>
    <row r="425" spans="1:18" x14ac:dyDescent="0.25">
      <c r="A425" s="295">
        <v>2.6</v>
      </c>
      <c r="C425" s="295">
        <v>2</v>
      </c>
      <c r="D425" s="295" t="s">
        <v>1330</v>
      </c>
      <c r="E425" s="295" t="s">
        <v>287</v>
      </c>
      <c r="F425" s="297" t="s">
        <v>288</v>
      </c>
      <c r="H425" s="295" t="s">
        <v>26</v>
      </c>
      <c r="L425" s="295" t="s">
        <v>26</v>
      </c>
      <c r="R425" s="295" t="s">
        <v>1322</v>
      </c>
    </row>
    <row r="426" spans="1:18" ht="25" x14ac:dyDescent="0.25">
      <c r="A426" s="295">
        <v>2.6</v>
      </c>
      <c r="C426" s="295">
        <v>3</v>
      </c>
      <c r="D426" s="295" t="s">
        <v>1330</v>
      </c>
      <c r="E426" s="295" t="s">
        <v>289</v>
      </c>
      <c r="F426" s="297" t="s">
        <v>290</v>
      </c>
      <c r="H426" s="295" t="s">
        <v>26</v>
      </c>
      <c r="L426" s="295" t="s">
        <v>26</v>
      </c>
      <c r="R426" s="295" t="s">
        <v>1322</v>
      </c>
    </row>
    <row r="427" spans="1:18" ht="100" x14ac:dyDescent="0.25">
      <c r="A427" s="295">
        <v>3.8</v>
      </c>
      <c r="B427" s="295" t="s">
        <v>23</v>
      </c>
      <c r="C427" s="295">
        <v>1</v>
      </c>
      <c r="D427" s="295" t="s">
        <v>1343</v>
      </c>
      <c r="E427" s="295" t="s">
        <v>604</v>
      </c>
      <c r="F427" s="297" t="s">
        <v>1627</v>
      </c>
      <c r="G427" s="295" t="s">
        <v>26</v>
      </c>
      <c r="K427" s="295" t="s">
        <v>26</v>
      </c>
      <c r="P427" s="295" t="s">
        <v>26</v>
      </c>
      <c r="R427" s="295" t="s">
        <v>1335</v>
      </c>
    </row>
    <row r="428" spans="1:18" ht="50" x14ac:dyDescent="0.25">
      <c r="A428" s="295">
        <v>3.8</v>
      </c>
      <c r="C428" s="295">
        <v>2</v>
      </c>
      <c r="D428" s="295" t="s">
        <v>1343</v>
      </c>
      <c r="E428" s="295" t="s">
        <v>606</v>
      </c>
      <c r="F428" s="297" t="s">
        <v>1628</v>
      </c>
      <c r="G428" s="295" t="s">
        <v>26</v>
      </c>
      <c r="K428" s="295" t="s">
        <v>26</v>
      </c>
      <c r="P428" s="295" t="s">
        <v>26</v>
      </c>
      <c r="R428" s="295" t="s">
        <v>1335</v>
      </c>
    </row>
    <row r="429" spans="1:18" ht="50" x14ac:dyDescent="0.25">
      <c r="A429" s="295">
        <v>5.7</v>
      </c>
      <c r="C429" s="295">
        <v>1</v>
      </c>
      <c r="D429" s="295" t="s">
        <v>1362</v>
      </c>
      <c r="E429" s="295" t="s">
        <v>1047</v>
      </c>
      <c r="F429" s="297" t="s">
        <v>1629</v>
      </c>
      <c r="H429" s="295" t="s">
        <v>26</v>
      </c>
      <c r="P429" s="295" t="s">
        <v>26</v>
      </c>
      <c r="R429" s="295" t="s">
        <v>1353</v>
      </c>
    </row>
    <row r="430" spans="1:18" ht="37.5" x14ac:dyDescent="0.25">
      <c r="A430" s="295">
        <v>5.7</v>
      </c>
      <c r="C430" s="295">
        <v>2</v>
      </c>
      <c r="D430" s="295" t="s">
        <v>1362</v>
      </c>
      <c r="E430" s="295" t="s">
        <v>1049</v>
      </c>
      <c r="F430" s="297" t="s">
        <v>1630</v>
      </c>
      <c r="H430" s="295" t="s">
        <v>26</v>
      </c>
      <c r="P430" s="295" t="s">
        <v>26</v>
      </c>
      <c r="R430" s="295" t="s">
        <v>1353</v>
      </c>
    </row>
    <row r="431" spans="1:18" ht="62.5" x14ac:dyDescent="0.25">
      <c r="A431" s="295">
        <v>5.8</v>
      </c>
      <c r="B431" s="295" t="s">
        <v>23</v>
      </c>
      <c r="C431" s="295">
        <v>1</v>
      </c>
      <c r="D431" s="295" t="s">
        <v>1363</v>
      </c>
      <c r="E431" s="295" t="s">
        <v>1123</v>
      </c>
      <c r="F431" s="297" t="s">
        <v>1631</v>
      </c>
      <c r="H431" s="295" t="s">
        <v>26</v>
      </c>
      <c r="R431" s="295" t="s">
        <v>1353</v>
      </c>
    </row>
    <row r="432" spans="1:18" ht="25" x14ac:dyDescent="0.25">
      <c r="A432" s="295">
        <v>5.8</v>
      </c>
      <c r="C432" s="295">
        <v>2</v>
      </c>
      <c r="D432" s="295" t="s">
        <v>1363</v>
      </c>
      <c r="E432" s="295" t="s">
        <v>1125</v>
      </c>
      <c r="F432" s="297" t="s">
        <v>1632</v>
      </c>
      <c r="H432" s="295" t="s">
        <v>26</v>
      </c>
      <c r="R432" s="295" t="s">
        <v>1353</v>
      </c>
    </row>
    <row r="433" spans="1:18" ht="100" x14ac:dyDescent="0.25">
      <c r="A433" s="295">
        <v>5.9</v>
      </c>
      <c r="C433" s="295">
        <v>1</v>
      </c>
      <c r="D433" s="295" t="s">
        <v>1364</v>
      </c>
      <c r="E433" s="295" t="s">
        <v>1155</v>
      </c>
      <c r="F433" s="297" t="s">
        <v>1633</v>
      </c>
      <c r="H433" s="295" t="s">
        <v>26</v>
      </c>
      <c r="I433" s="295" t="s">
        <v>26</v>
      </c>
      <c r="L433" s="295" t="s">
        <v>26</v>
      </c>
      <c r="R433" s="295" t="s">
        <v>1353</v>
      </c>
    </row>
    <row r="434" spans="1:18" ht="37.5" x14ac:dyDescent="0.25">
      <c r="A434" s="295">
        <v>2.7</v>
      </c>
      <c r="B434" s="295" t="s">
        <v>23</v>
      </c>
      <c r="C434" s="295">
        <v>1</v>
      </c>
      <c r="D434" s="295" t="s">
        <v>1331</v>
      </c>
      <c r="E434" s="295" t="s">
        <v>301</v>
      </c>
      <c r="F434" s="297" t="s">
        <v>302</v>
      </c>
      <c r="G434" s="295" t="s">
        <v>26</v>
      </c>
      <c r="H434" s="295" t="s">
        <v>26</v>
      </c>
      <c r="I434" s="295" t="s">
        <v>26</v>
      </c>
      <c r="J434" s="295" t="s">
        <v>26</v>
      </c>
      <c r="K434" s="295" t="s">
        <v>26</v>
      </c>
      <c r="L434" s="295" t="s">
        <v>26</v>
      </c>
      <c r="P434" s="295" t="s">
        <v>26</v>
      </c>
      <c r="R434" s="295" t="s">
        <v>1322</v>
      </c>
    </row>
    <row r="435" spans="1:18" ht="112.5" x14ac:dyDescent="0.25">
      <c r="A435" s="295">
        <v>3.8</v>
      </c>
      <c r="C435" s="295">
        <v>1</v>
      </c>
      <c r="D435" s="295" t="s">
        <v>1343</v>
      </c>
      <c r="E435" s="295" t="s">
        <v>622</v>
      </c>
      <c r="F435" s="297" t="s">
        <v>623</v>
      </c>
      <c r="G435" s="295" t="s">
        <v>26</v>
      </c>
      <c r="J435" s="295" t="s">
        <v>26</v>
      </c>
      <c r="K435" s="295" t="s">
        <v>26</v>
      </c>
      <c r="Q435" s="295" t="s">
        <v>26</v>
      </c>
      <c r="R435" s="295" t="s">
        <v>1335</v>
      </c>
    </row>
    <row r="436" spans="1:18" ht="75" x14ac:dyDescent="0.25">
      <c r="A436" s="295">
        <v>3.8</v>
      </c>
      <c r="C436" s="295">
        <v>1</v>
      </c>
      <c r="D436" s="295" t="s">
        <v>1343</v>
      </c>
      <c r="E436" s="295" t="s">
        <v>625</v>
      </c>
      <c r="F436" s="297" t="s">
        <v>626</v>
      </c>
      <c r="G436" s="295" t="s">
        <v>26</v>
      </c>
      <c r="J436" s="295" t="s">
        <v>26</v>
      </c>
      <c r="K436" s="295" t="s">
        <v>26</v>
      </c>
      <c r="Q436" s="295" t="s">
        <v>26</v>
      </c>
      <c r="R436" s="295" t="s">
        <v>1335</v>
      </c>
    </row>
    <row r="437" spans="1:18" ht="87.5" x14ac:dyDescent="0.25">
      <c r="A437" s="295">
        <v>2.7</v>
      </c>
      <c r="B437" s="295" t="s">
        <v>23</v>
      </c>
      <c r="C437" s="295">
        <v>1</v>
      </c>
      <c r="D437" s="295" t="s">
        <v>1331</v>
      </c>
      <c r="E437" s="295" t="s">
        <v>312</v>
      </c>
      <c r="F437" s="297" t="s">
        <v>313</v>
      </c>
      <c r="G437" s="295" t="s">
        <v>26</v>
      </c>
      <c r="K437" s="295" t="s">
        <v>26</v>
      </c>
      <c r="Q437" s="295" t="s">
        <v>26</v>
      </c>
      <c r="R437" s="295" t="s">
        <v>1322</v>
      </c>
    </row>
    <row r="438" spans="1:18" ht="100" x14ac:dyDescent="0.25">
      <c r="A438" s="295">
        <v>2</v>
      </c>
      <c r="C438" s="295">
        <v>1</v>
      </c>
      <c r="D438" s="295" t="s">
        <v>1323</v>
      </c>
      <c r="E438" s="295" t="s">
        <v>1634</v>
      </c>
      <c r="F438" s="297" t="s">
        <v>1635</v>
      </c>
      <c r="G438" s="295" t="s">
        <v>26</v>
      </c>
      <c r="H438" s="295" t="s">
        <v>26</v>
      </c>
      <c r="I438" s="295" t="s">
        <v>26</v>
      </c>
      <c r="J438" s="295" t="s">
        <v>26</v>
      </c>
      <c r="K438" s="295" t="s">
        <v>26</v>
      </c>
      <c r="L438" s="295" t="s">
        <v>26</v>
      </c>
      <c r="R438" s="295" t="s">
        <v>1322</v>
      </c>
    </row>
    <row r="439" spans="1:18" ht="37.5" x14ac:dyDescent="0.25">
      <c r="A439" s="295">
        <v>2.7</v>
      </c>
      <c r="C439" s="295">
        <v>1</v>
      </c>
      <c r="D439" s="295" t="s">
        <v>1331</v>
      </c>
      <c r="E439" s="295" t="s">
        <v>304</v>
      </c>
      <c r="F439" s="297" t="s">
        <v>305</v>
      </c>
      <c r="G439" s="295" t="s">
        <v>26</v>
      </c>
      <c r="H439" s="295" t="s">
        <v>26</v>
      </c>
      <c r="K439" s="295" t="s">
        <v>26</v>
      </c>
      <c r="P439" s="295" t="s">
        <v>26</v>
      </c>
      <c r="Q439" s="295" t="s">
        <v>26</v>
      </c>
      <c r="R439" s="295" t="s">
        <v>1322</v>
      </c>
    </row>
    <row r="440" spans="1:18" ht="62.5" x14ac:dyDescent="0.25">
      <c r="A440" s="295">
        <v>2.4</v>
      </c>
      <c r="C440" s="295">
        <v>1</v>
      </c>
      <c r="D440" s="295" t="s">
        <v>1328</v>
      </c>
      <c r="E440" s="295" t="s">
        <v>199</v>
      </c>
      <c r="F440" s="297" t="s">
        <v>1636</v>
      </c>
      <c r="H440" s="295" t="s">
        <v>26</v>
      </c>
      <c r="K440" s="295" t="s">
        <v>26</v>
      </c>
      <c r="O440" s="295" t="s">
        <v>26</v>
      </c>
      <c r="P440" s="295" t="s">
        <v>26</v>
      </c>
      <c r="Q440" s="295" t="s">
        <v>26</v>
      </c>
      <c r="R440" s="295" t="s">
        <v>1322</v>
      </c>
    </row>
    <row r="441" spans="1:18" ht="175" x14ac:dyDescent="0.25">
      <c r="A441" s="295">
        <v>2.4</v>
      </c>
      <c r="B441" s="295" t="s">
        <v>23</v>
      </c>
      <c r="C441" s="295">
        <v>1</v>
      </c>
      <c r="D441" s="295" t="s">
        <v>1328</v>
      </c>
      <c r="E441" s="295" t="s">
        <v>194</v>
      </c>
      <c r="F441" s="297" t="s">
        <v>1637</v>
      </c>
      <c r="G441" s="295" t="s">
        <v>26</v>
      </c>
      <c r="H441" s="295" t="s">
        <v>26</v>
      </c>
      <c r="K441" s="295" t="s">
        <v>26</v>
      </c>
      <c r="O441" s="295" t="s">
        <v>26</v>
      </c>
      <c r="P441" s="295" t="s">
        <v>26</v>
      </c>
      <c r="Q441" s="295" t="s">
        <v>26</v>
      </c>
      <c r="R441" s="295" t="s">
        <v>1322</v>
      </c>
    </row>
    <row r="442" spans="1:18" ht="50" x14ac:dyDescent="0.25">
      <c r="A442" s="295">
        <v>2.4</v>
      </c>
      <c r="C442" s="295">
        <v>2</v>
      </c>
      <c r="D442" s="295" t="s">
        <v>1328</v>
      </c>
      <c r="E442" s="295" t="s">
        <v>196</v>
      </c>
      <c r="F442" s="297" t="s">
        <v>197</v>
      </c>
      <c r="G442" s="295" t="s">
        <v>26</v>
      </c>
      <c r="H442" s="295" t="s">
        <v>26</v>
      </c>
      <c r="K442" s="295" t="s">
        <v>26</v>
      </c>
      <c r="O442" s="295" t="s">
        <v>26</v>
      </c>
      <c r="P442" s="295" t="s">
        <v>26</v>
      </c>
      <c r="Q442" s="295" t="s">
        <v>26</v>
      </c>
      <c r="R442" s="295" t="s">
        <v>1322</v>
      </c>
    </row>
    <row r="443" spans="1:18" ht="75" x14ac:dyDescent="0.25">
      <c r="A443" s="295">
        <v>5.2</v>
      </c>
      <c r="C443" s="295">
        <v>1</v>
      </c>
      <c r="D443" s="295" t="s">
        <v>1357</v>
      </c>
      <c r="E443" s="295" t="s">
        <v>921</v>
      </c>
      <c r="F443" s="297" t="s">
        <v>1638</v>
      </c>
      <c r="H443" s="295" t="s">
        <v>26</v>
      </c>
      <c r="L443" s="295" t="s">
        <v>26</v>
      </c>
      <c r="Q443" s="295" t="s">
        <v>26</v>
      </c>
      <c r="R443" s="295" t="s">
        <v>1353</v>
      </c>
    </row>
    <row r="444" spans="1:18" ht="137.5" x14ac:dyDescent="0.25">
      <c r="A444" s="295">
        <v>3.3</v>
      </c>
      <c r="C444" s="295">
        <v>1</v>
      </c>
      <c r="D444" s="295" t="s">
        <v>1338</v>
      </c>
      <c r="E444" s="295" t="s">
        <v>496</v>
      </c>
      <c r="F444" s="297" t="s">
        <v>497</v>
      </c>
      <c r="G444" s="295" t="s">
        <v>26</v>
      </c>
      <c r="H444" s="295" t="s">
        <v>26</v>
      </c>
      <c r="L444" s="295" t="s">
        <v>26</v>
      </c>
      <c r="O444" s="295" t="s">
        <v>26</v>
      </c>
      <c r="P444" s="295" t="s">
        <v>26</v>
      </c>
      <c r="Q444" s="295" t="s">
        <v>26</v>
      </c>
      <c r="R444" s="295" t="s">
        <v>1335</v>
      </c>
    </row>
    <row r="445" spans="1:18" ht="62.5" x14ac:dyDescent="0.25">
      <c r="A445" s="295">
        <v>5.2</v>
      </c>
      <c r="C445" s="295">
        <v>1</v>
      </c>
      <c r="D445" s="295" t="s">
        <v>1357</v>
      </c>
      <c r="E445" s="295" t="s">
        <v>496</v>
      </c>
      <c r="F445" s="297" t="s">
        <v>1639</v>
      </c>
      <c r="G445" s="295" t="s">
        <v>26</v>
      </c>
      <c r="H445" s="295" t="s">
        <v>26</v>
      </c>
      <c r="K445" s="295" t="s">
        <v>26</v>
      </c>
      <c r="L445" s="295" t="s">
        <v>26</v>
      </c>
      <c r="Q445" s="295" t="s">
        <v>26</v>
      </c>
      <c r="R445" s="295" t="s">
        <v>1353</v>
      </c>
    </row>
    <row r="446" spans="1:18" x14ac:dyDescent="0.25">
      <c r="A446" s="295">
        <v>3.3</v>
      </c>
      <c r="C446" s="295">
        <v>2</v>
      </c>
      <c r="D446" s="295" t="s">
        <v>1338</v>
      </c>
      <c r="E446" s="295" t="s">
        <v>498</v>
      </c>
      <c r="F446" s="297" t="s">
        <v>499</v>
      </c>
      <c r="G446" s="295" t="s">
        <v>26</v>
      </c>
      <c r="H446" s="295" t="s">
        <v>26</v>
      </c>
      <c r="L446" s="295" t="s">
        <v>26</v>
      </c>
      <c r="O446" s="295" t="s">
        <v>26</v>
      </c>
      <c r="P446" s="295" t="s">
        <v>26</v>
      </c>
      <c r="Q446" s="295" t="s">
        <v>26</v>
      </c>
      <c r="R446" s="295" t="s">
        <v>1335</v>
      </c>
    </row>
    <row r="447" spans="1:18" x14ac:dyDescent="0.25">
      <c r="A447" s="295">
        <v>5.2</v>
      </c>
      <c r="C447" s="295">
        <v>2</v>
      </c>
      <c r="D447" s="295" t="s">
        <v>1357</v>
      </c>
      <c r="E447" s="295" t="s">
        <v>498</v>
      </c>
      <c r="F447" s="297" t="s">
        <v>925</v>
      </c>
      <c r="G447" s="295" t="s">
        <v>26</v>
      </c>
      <c r="H447" s="295" t="s">
        <v>26</v>
      </c>
      <c r="K447" s="295" t="s">
        <v>26</v>
      </c>
      <c r="L447" s="295" t="s">
        <v>26</v>
      </c>
      <c r="Q447" s="295" t="s">
        <v>26</v>
      </c>
      <c r="R447" s="295" t="s">
        <v>1353</v>
      </c>
    </row>
    <row r="448" spans="1:18" x14ac:dyDescent="0.25">
      <c r="A448" s="295">
        <v>5.2</v>
      </c>
      <c r="C448" s="295">
        <v>3</v>
      </c>
      <c r="D448" s="295" t="s">
        <v>1357</v>
      </c>
      <c r="E448" s="295" t="s">
        <v>926</v>
      </c>
      <c r="F448" s="297" t="s">
        <v>927</v>
      </c>
      <c r="G448" s="295" t="s">
        <v>26</v>
      </c>
      <c r="H448" s="295" t="s">
        <v>26</v>
      </c>
      <c r="K448" s="295" t="s">
        <v>26</v>
      </c>
      <c r="L448" s="295" t="s">
        <v>26</v>
      </c>
      <c r="Q448" s="295" t="s">
        <v>26</v>
      </c>
      <c r="R448" s="295" t="s">
        <v>1353</v>
      </c>
    </row>
    <row r="449" spans="1:18" ht="37.5" x14ac:dyDescent="0.25">
      <c r="A449" s="295">
        <v>3.5</v>
      </c>
      <c r="C449" s="295">
        <v>1</v>
      </c>
      <c r="D449" s="295" t="s">
        <v>1340</v>
      </c>
      <c r="E449" s="295" t="s">
        <v>540</v>
      </c>
      <c r="F449" s="297" t="s">
        <v>541</v>
      </c>
      <c r="G449" s="295" t="s">
        <v>26</v>
      </c>
      <c r="H449" s="295" t="s">
        <v>26</v>
      </c>
      <c r="K449" s="295" t="s">
        <v>26</v>
      </c>
      <c r="L449" s="295" t="s">
        <v>26</v>
      </c>
      <c r="Q449" s="295" t="s">
        <v>26</v>
      </c>
      <c r="R449" s="295" t="s">
        <v>1335</v>
      </c>
    </row>
    <row r="450" spans="1:18" ht="100" x14ac:dyDescent="0.25">
      <c r="A450" s="295">
        <v>3.5</v>
      </c>
      <c r="C450" s="295">
        <v>1</v>
      </c>
      <c r="D450" s="295" t="s">
        <v>1340</v>
      </c>
      <c r="E450" s="295" t="s">
        <v>543</v>
      </c>
      <c r="F450" s="297" t="s">
        <v>544</v>
      </c>
      <c r="G450" s="295" t="s">
        <v>26</v>
      </c>
      <c r="H450" s="295" t="s">
        <v>26</v>
      </c>
      <c r="K450" s="295" t="s">
        <v>26</v>
      </c>
      <c r="Q450" s="295" t="s">
        <v>26</v>
      </c>
      <c r="R450" s="295" t="s">
        <v>1335</v>
      </c>
    </row>
    <row r="451" spans="1:18" ht="62.5" x14ac:dyDescent="0.25">
      <c r="A451" s="295">
        <v>5.2</v>
      </c>
      <c r="C451" s="295">
        <v>1</v>
      </c>
      <c r="D451" s="295" t="s">
        <v>1357</v>
      </c>
      <c r="E451" s="295" t="s">
        <v>1640</v>
      </c>
      <c r="F451" s="297" t="s">
        <v>1641</v>
      </c>
      <c r="P451" s="295" t="s">
        <v>26</v>
      </c>
      <c r="R451" s="295" t="s">
        <v>1353</v>
      </c>
    </row>
    <row r="452" spans="1:18" ht="37.5" x14ac:dyDescent="0.25">
      <c r="A452" s="295">
        <v>5.2</v>
      </c>
      <c r="B452" s="295" t="s">
        <v>23</v>
      </c>
      <c r="C452" s="295">
        <v>2</v>
      </c>
      <c r="D452" s="295" t="s">
        <v>1357</v>
      </c>
      <c r="E452" s="295" t="s">
        <v>932</v>
      </c>
      <c r="F452" s="297" t="s">
        <v>933</v>
      </c>
      <c r="G452" s="295" t="s">
        <v>26</v>
      </c>
      <c r="H452" s="295" t="s">
        <v>26</v>
      </c>
      <c r="K452" s="295" t="s">
        <v>26</v>
      </c>
      <c r="P452" s="295" t="s">
        <v>26</v>
      </c>
      <c r="R452" s="295" t="s">
        <v>1353</v>
      </c>
    </row>
    <row r="453" spans="1:18" ht="37.5" x14ac:dyDescent="0.25">
      <c r="A453" s="295">
        <v>3.7</v>
      </c>
      <c r="C453" s="295">
        <v>1</v>
      </c>
      <c r="D453" s="295" t="s">
        <v>1342</v>
      </c>
      <c r="E453" s="295" t="s">
        <v>578</v>
      </c>
      <c r="F453" s="297" t="s">
        <v>579</v>
      </c>
      <c r="H453" s="295" t="s">
        <v>26</v>
      </c>
      <c r="I453" s="295" t="s">
        <v>26</v>
      </c>
      <c r="Q453" s="295" t="s">
        <v>26</v>
      </c>
      <c r="R453" s="295" t="s">
        <v>1335</v>
      </c>
    </row>
    <row r="454" spans="1:18" ht="75" x14ac:dyDescent="0.25">
      <c r="A454" s="295">
        <v>3.7</v>
      </c>
      <c r="C454" s="295">
        <v>2</v>
      </c>
      <c r="D454" s="295" t="s">
        <v>1342</v>
      </c>
      <c r="E454" s="295" t="s">
        <v>580</v>
      </c>
      <c r="F454" s="297" t="s">
        <v>581</v>
      </c>
      <c r="H454" s="295" t="s">
        <v>26</v>
      </c>
      <c r="I454" s="295" t="s">
        <v>26</v>
      </c>
      <c r="Q454" s="295" t="s">
        <v>26</v>
      </c>
      <c r="R454" s="295" t="s">
        <v>133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1 6 " ? > < D a t a M a s h u p   x m l n s = " h t t p : / / s c h e m a s . m i c r o s o f t . c o m / D a t a M a s h u p " > A A A A A D o I A A B Q S w M E F A A C A A g A S 2 a N W E n C / M S k A A A A 9 g A A A B I A H A B D b 2 5 m a W c v U G F j a 2 F n Z S 5 4 b W w g o h g A K K A U A A A A A A A A A A A A A A A A A A A A A A A A A A A A h Y 9 B C s I w F E S v U r J v k s a N l N + I u L U g i O I 2 p L E N t r / S p K Z 3 c + G R v I I V r b p z O T N v Y O Z + v c F i a O r o Y j p n W 8 x I Q j m J D O q 2 s F h m p P f H e E 4 W E j Z K n 1 R p o h F G l w 7 O Z q T y / p w y F k K g Y U b b r m S C 8 4 Q d 8 v V W V 6 Z R s U X n F W p D P q 3 i f 4 t I 2 L / G S E E T w a k Q g n J g k w m 5 x S 8 g x r 3 P 9 M e E V V / 7 v j P S Y L z c A Z s k s P c H + Q B Q S w M E F A A C A A g A S 2 a N 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t m j V h s U v d C N A U A A O 5 0 A A A T A B w A R m 9 y b X V s Y X M v U 2 V j d G l v b j E u b S C i G A A o o B Q A A A A A A A A A A A A A A A A A A A A A A A A A A A D t m U t v 2 z g Q g O 8 B 8 h 8 I + S I D i h e O j b 0 U P d h O F u 1 h u 9 0 4 2 x 6 K o p D t i U 2 U J r U U l d Q b 5 L / v S P J D L 3 o V K + k m 8 O Q S m K K G o y E / U d I X w t R w J d k 4 / d 9 9 c 3 p y e h I u f A 0 z Z i b i 2 w W E f C 4 / a j W F M G R v m Q B z e s L w b 6 w i P Q V s u f w x B d E Z R V q D N J + V / j 5 R 6 r v b v v / y w V / C W 6 c U x P n 6 8 G W k p M H e X 7 0 0 V s s Z L X w 5 x y G v V w E 4 G P T a n w j o X G t f h j d K L 0 d K R E s Z H w z d d G D v / t 6 5 F L D E K O x D t J y A d j x m s A O T y a 8 H j 2 G H M M T j 3 B e b Y w Z + m O T I R 8 W l w d b 3 0 v z a 7 8 S B 0 x P W E d O E 2 c g 3 M F d 6 x c 7 Y O J q c b X 6 W o m 0 T w S t m L V f c t J n r y x k W 6 x Y E u 1 u A B u Y H g e D T + L L a p f M v w P h c h K X 2 9 w M 2 U n P J D b 8 F N p g m 1 a v o 8 7 u a c M H N i s V j v g M + X 5 i q b u M o C J T G L A F m l X H e g a + 5 n L N f c C w V h Y Z P K 7 t 9 4 i G u F E s A Y R Z J G p 9 B C F m V 7 2 D I B j c 4 p z M / T b q q w + X f k W 8 9 J m + 5 V j K u t y / w m k I s n d w T a + z f A J Z m C B J u e L k u 2 G M I x o D e z L n S W P M l J p j v + 9 D e r t X B b I Y r d Y Q j q + V u r W J r u k r d w m r 2 G M 5 v O N U 8 M G n Z w J 8 u k r Y M E + 3 T E y 4 r B y g C O e Y G D u U w P p f w I / y O D L 9 1 3 w 1 5 C Q W 7 e F c g c d 1 g x O T 0 c B c y P b B u d g s D x w B s 4 + Y A x 1 y z M B f D F 3 k e R l z M c N r x q g M l s a w H 7 7 L l S M Q 6 s X 5 k r F d t t R V g 1 N 9 v c d m C 5 k q P A x 8 X x a F s 5 q M Q l 8 Q l c e k U o K j P 5 M U d l h a n 6 S 9 c F 4 e / l G a D E J F E J B H p 5 J m o D + Q f Q T j A i 8 c 1 c f g W m Y 1 B O B K O h K O T Q 6 I e j Y M g A D n r V k K Y J o G Z T 7 g E 9 7 7 0 Z d b b f m D y L K + m X s U j s V f e k r 3 S T S F T m j G u c b N + H W a T F d Z U 8 C W O q X d 1 S r q s K 7 V G m d X n L j k b 4 6 V h r n F m h q v t I K 5 z x r D P n 5 E y M D a r u B 7 h b b s + 1 5 2 u U z u X z r m T u e 5 H 3 L 7 2 F S l 7 U 6 u R a v V N 6 D / z t i z r K 1 i q 2 + p v J f G B 3 b e S / O p + R M Y P B 3 y Y K W b 1 i B K d 7 5 l N J 3 v l I z / g e D P h / + A 4 l z G c u I n N r N O Y Z p V P f 0 9 W m E S 8 T D v I Y Q D a U v v f u M D 5 x 4 B X 6 i 5 T j D E I m J q 4 z b V l u b 6 d G B 1 B t r q B Q H x n 7 J M v I s g W N 2 l P W t 3 i q F 7 h s / X m N 9 s 2 r E / X m z j x d X n 3 + Q 9 k t i S 6 1 i w K y X p V r / S 7 R p Z t b Z L Q e c 2 E E L T i y 8 y u g W 1 a m m T S q 5 n J e T w l u Y e 4 3 W + 2 b m i S R 7 9 m H j 0 c N 7 d 7 J T 9 Z 5 v f j s s g t w 6 5 l 9 R d T z a 7 7 7 O Z Z C J b d P l t l X 8 n c 8 7 Z D 5 p O e a u m p 9 v 8 z n 6 2 t v 2 y E I w l Q o v A I K X y x A r R l E Z e N I C c P S s g f P f J P 6 k F b F Q 6 z E a K k Q w l P w v M p d G i r 7 D K b v b C S F S U w C c z G V r R V c p q N s C Q 5 S l Q S l U 3 l K B 5 a 6 1 E r i w V H a v s e 7 B W / S H n 7 3 2 U 9 + z O 0 Z 9 3 D P d t d h G w q 2 V S y q W R T y a a S T X 1 1 N r V H N p U e g + k x + K X Y 1 A Y 4 k k 0 l C o + Q w l d o U x t A T j a V k D 9 6 5 H + C T W 2 A K N l U w p P w f D a b 2 u S F l W w q g U l g P o t N b Y A l 2 V S i k q h 8 Q p t q Y 7 G O T e 0 V b W p v v 0 3 t 2 W 1 q z 2 p T e z a b 2 i O b S j a V b C r Z V L K p Z F N f o U 3 t k 0 2 l x 2 B 6 D H 4 p N r U B j m R T i c I j p P A V 2 t Q G k J N N J e S P H v m f Y F M b I E o 2 l f A k P J / N p j Z 5 Y S W b S m A S m M 9 i U x t g S T a V q C Q q n 9 C m 2 l i s Y 1 P 7 R Z v a 3 2 9 T + 3 a b 2 r f a 1 L 7 N p v b J p p J N J Z t K N p V s K t n U F 2 h T / w V Q S w E C L Q A U A A I A C A B L Z o 1 Y S c L 8 x K Q A A A D 2 A A A A E g A A A A A A A A A A A A A A A A A A A A A A Q 2 9 u Z m l n L 1 B h Y 2 t h Z 2 U u e G 1 s U E s B A i 0 A F A A C A A g A S 2 a N W A / K 6 a u k A A A A 6 Q A A A B M A A A A A A A A A A A A A A A A A 8 A A A A F t D b 2 5 0 Z W 5 0 X 1 R 5 c G V z X S 5 4 b W x Q S w E C L Q A U A A I A C A B L Z o 1 Y b F L 3 Q j Q F A A D u d A A A E w A A A A A A A A A A A A A A A A D h A Q A A R m 9 y b X V s Y X M v U 2 V j d G l v b j E u b V B L B Q Y A A A A A A w A D A M I A A A B i B 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G 9 w E A A A A A A C T 3 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d G J s X 0 R l c 2 l n b l B y b 2 N l c 3 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Z W R D b 2 1 w b G V 0 Z V J l c 3 V s d F R v V 2 9 y a 3 N o Z W V 0 I i B W Y W x 1 Z T 0 i b D A i I C 8 + P E V u d H J 5 I F R 5 c G U 9 I k F k Z G V k V G 9 E Y X R h T W 9 k Z W w i I F Z h b H V l P S J s M C I g L z 4 8 R W 5 0 c n k g V H l w Z T 0 i R m l s b F N 0 Y X R 1 c y I g V m F s d W U 9 I n N D b 2 1 w b G V 0 Z S I g L z 4 8 R W 5 0 c n k g V H l w Z T 0 i R m l s b E V y c m 9 y Q 2 9 k Z S I g V m F s d W U 9 I n N V b m t u b 3 d u I i A v P j x F b n R y e S B U e X B l P S J G a W x s T G F z d F V w Z G F 0 Z W Q i I F Z h b H V l P S J k M j A y N C 0 w N C 0 x M 1 Q w M j o 0 O T o x N y 4 5 N z I 2 M z c y W i I g L z 4 8 R W 5 0 c n k g V H l w Z T 0 i U X V l c n l J R C I g V m F s d W U 9 I n M w M 2 M 2 O T c 2 Z C 1 l M D R i L T Q 2 Z j M t Y T Q 1 N i 0 2 N z V h O T N k N 2 I x M D A i I C 8 + P E V u d H J 5 I F R 5 c G U 9 I l J l b G F 0 a W 9 u c 2 h p c E l u Z m 9 D b 2 5 0 Y W l u Z X I i I F Z h b H V l P S J z e y Z x d W 9 0 O 2 N v b H V t b k N v d W 5 0 J n F 1 b 3 Q 7 O j E 4 L C Z x d W 9 0 O 2 t l e U N v b H V t b k 5 h b W V z J n F 1 b 3 Q 7 O l t d L C Z x d W 9 0 O 3 F 1 Z X J 5 U m V s Y X R p b 2 5 z a G l w c y Z x d W 9 0 O z p b X S w m c X V v d D t j b 2 x 1 b W 5 J Z G V u d G l 0 a W V z J n F 1 b 3 Q 7 O l s m c X V v d D t T Z W N 0 a W 9 u M S 9 0 Y m x f R G V z a W d u U H J v Y 2 V z c y 9 D a G F u Z 2 V k I F R 5 c G U u e 0 V s Z W 1 l b n Q g T n V t Y m V y L D B 9 J n F 1 b 3 Q 7 L C Z x d W 9 0 O 1 N l Y 3 R p b 2 4 x L 3 R i b F 9 E Z X N p Z 2 5 Q c m 9 j Z X N z L 0 N o Y W 5 n Z W Q g V H l w Z S 5 7 R X N z Z W 5 0 a W F s L D F 9 J n F 1 b 3 Q 7 L C Z x d W 9 0 O 1 N l Y 3 R p b 2 4 x L 3 R i b F 9 E Z X N p Z 2 5 Q c m 9 j Z X N z L 0 N o Y W 5 n Z W Q g V H l w Z S 5 7 U G 9 p b n Q s M n 0 m c X V v d D s s J n F 1 b 3 Q 7 U 2 V j d G l v b j E v d G J s X 0 R l c 2 l n b l B y b 2 N l c 3 M v Q 2 h h b m d l Z C B U e X B l L n t F b G V t Z W 5 0 I E R l c 2 l n b i B D Y X R l Z 2 9 y e S A t I F N 1 Y i 1 D Y X R l Z 2 9 y e S w z f S Z x d W 9 0 O y w m c X V v d D t T Z W N 0 a W 9 u M S 9 0 Y m x f R G V z a W d u U H J v Y 2 V z c y 9 D a G F u Z 2 V k I F R 5 c G U u e 0 V s Z W 1 l b n Q g T m F t Z S B c b i A o Y W 5 k I G x l d m V s I H d o Z X J l I G F w c G x p Y 2 F i b G U p L D R 9 J n F 1 b 3 Q 7 L C Z x d W 9 0 O 1 N l Y 3 R p b 2 4 x L 3 R i b F 9 E Z X N p Z 2 5 Q c m 9 j Z X N z L 0 N o Y W 5 n Z W Q g V H l w Z S 5 7 R G V 0 Y W l s c y w 1 f S Z x d W 9 0 O y w m c X V v d D t T Z W N 0 a W 9 u M S 9 0 Y m x f R G V z a W d u U H J v Y 2 V z c y 9 D a G F u Z 2 V k I F R 5 c G U u e 0 l B I E N v Z 2 5 p d G l 2 Z S B B Y 2 N l c 3 M s N n 0 m c X V v d D s s J n F 1 b 3 Q 7 U 2 V j d G l v b j E v d G J s X 0 R l c 2 l n b l B y b 2 N l c 3 M v Q 2 h h b m d l Z C B U e X B l L n t J Q S B N b 2 J p b G l 0 e S B h b m Q g S G V p Z 2 h 0 L D d 9 J n F 1 b 3 Q 7 L C Z x d W 9 0 O 1 N l Y 3 R p b 2 4 x L 3 R i b F 9 E Z X N p Z 2 5 Q c m 9 j Z X N z L 0 N o Y W 5 n Z W Q g V H l w Z S 5 7 S U E g U 3 V w c G 9 y d C B O Z W V k c y w 4 f S Z x d W 9 0 O y w m c X V v d D t T Z W N 0 a W 9 u M S 9 0 Y m x f R G V z a W d u U H J v Y 2 V z c y 9 D a G F u Z 2 V k I F R 5 c G U u e 0 l B I E h l Y X J p b m c g L y B B Y 2 9 1 c 3 R p Y 3 M s O X 0 m c X V v d D s s J n F 1 b 3 Q 7 U 2 V j d G l v b j E v d G J s X 0 R l c 2 l n b l B y b 2 N l c 3 M v Q 2 h h b m d l Z C B U e X B l L n t J Q S B W a X N p b 2 4 s M T B 9 J n F 1 b 3 Q 7 L C Z x d W 9 0 O 1 N l Y 3 R p b 2 4 x L 3 R i b F 9 E Z X N p Z 2 5 Q c m 9 j Z X N z L 0 N o Y W 5 n Z W Q g V H l w Z S 5 7 S U E g S G V h b H R o I G F u Z C B X Z W x s b m V z c y w x M X 0 m c X V v d D s s J n F 1 b 3 Q 7 U 2 V j d G l v b j E v d G J s X 0 R l c 2 l n b l B y b 2 N l c 3 M v Q 2 h h b m d l Z C B U e X B l L n t B Q i B B Z m Z v c m R h Y m l s a X R 5 L D E y f S Z x d W 9 0 O y w m c X V v d D t T Z W N 0 a W 9 u M S 9 0 Y m x f R G V z a W d u U H J v Y 2 V z c y 9 D a G F u Z 2 V k I F R 5 c G U u e 0 F C I E V x d W F s a X R 5 L D E z f S Z x d W 9 0 O y w m c X V v d D t T Z W N 0 a W 9 u M S 9 0 Y m x f R G V z a W d u U H J v Y 2 V z c y 9 D a G F u Z 2 V k I F R 5 c G U u e 0 F C I E V u d m l y b 2 5 t Z W 5 0 Y W w g U 3 V z d G F p b m F i a W x p d H k s M T R 9 J n F 1 b 3 Q 7 L C Z x d W 9 0 O 1 N l Y 3 R p b 2 4 x L 3 R i b F 9 E Z X N p Z 2 5 Q c m 9 j Z X N z L 0 N o Y W 5 n Z W Q g V H l w Z S 5 7 Q U I g U 2 F m Z X R 5 I E J l b m V m a X Q s M T V 9 J n F 1 b 3 Q 7 L C Z x d W 9 0 O 1 N l Y 3 R p b 2 4 x L 3 R i b F 9 E Z X N p Z 2 5 Q c m 9 j Z X N z L 0 N o Y W 5 n Z W Q g V H l w Z S 5 7 Q U I g Q m V 0 d G V y I E R l c 2 l n b i B v c i B D b 2 1 m b 3 J 0 L D E 2 f S Z x d W 9 0 O y w m c X V v d D t T Z W N 0 a W 9 u M S 9 0 Y m x f R G V z a W d u U H J v Y 2 V z c y 9 B Z G R l Z C B D d X N 0 b 2 0 u e 0 R l c 2 N y a X B 0 a W 9 u L D E 3 f S Z x d W 9 0 O 1 0 s J n F 1 b 3 Q 7 Q 2 9 s d W 1 u Q 2 9 1 b n Q m c X V v d D s 6 M T g s J n F 1 b 3 Q 7 S 2 V 5 Q 2 9 s d W 1 u T m F t Z X M m c X V v d D s 6 W 1 0 s J n F 1 b 3 Q 7 Q 2 9 s d W 1 u S W R l b n R p d G l l c y Z x d W 9 0 O z p b J n F 1 b 3 Q 7 U 2 V j d G l v b j E v d G J s X 0 R l c 2 l n b l B y b 2 N l c 3 M v Q 2 h h b m d l Z C B U e X B l L n t F b G V t Z W 5 0 I E 5 1 b W J l c i w w f S Z x d W 9 0 O y w m c X V v d D t T Z W N 0 a W 9 u M S 9 0 Y m x f R G V z a W d u U H J v Y 2 V z c y 9 D a G F u Z 2 V k I F R 5 c G U u e 0 V z c 2 V u d G l h b C w x f S Z x d W 9 0 O y w m c X V v d D t T Z W N 0 a W 9 u M S 9 0 Y m x f R G V z a W d u U H J v Y 2 V z c y 9 D a G F u Z 2 V k I F R 5 c G U u e 1 B v a W 5 0 L D J 9 J n F 1 b 3 Q 7 L C Z x d W 9 0 O 1 N l Y 3 R p b 2 4 x L 3 R i b F 9 E Z X N p Z 2 5 Q c m 9 j Z X N z L 0 N o Y W 5 n Z W Q g V H l w Z S 5 7 R W x l b W V u d C B E Z X N p Z 2 4 g Q 2 F 0 Z W d v c n k g L S B T d W I t Q 2 F 0 Z W d v c n k s M 3 0 m c X V v d D s s J n F 1 b 3 Q 7 U 2 V j d G l v b j E v d G J s X 0 R l c 2 l n b l B y b 2 N l c 3 M v Q 2 h h b m d l Z C B U e X B l L n t F b G V t Z W 5 0 I E 5 h b W U g X G 4 g K G F u Z C B s Z X Z l b C B 3 a G V y Z S B h c H B s a W N h Y m x l K S w 0 f S Z x d W 9 0 O y w m c X V v d D t T Z W N 0 a W 9 u M S 9 0 Y m x f R G V z a W d u U H J v Y 2 V z c y 9 D a G F u Z 2 V k I F R 5 c G U u e 0 R l d G F p b H M s N X 0 m c X V v d D s s J n F 1 b 3 Q 7 U 2 V j d G l v b j E v d G J s X 0 R l c 2 l n b l B y b 2 N l c 3 M v Q 2 h h b m d l Z C B U e X B l L n t J Q S B D b 2 d u a X R p d m U g Q W N j Z X N z L D Z 9 J n F 1 b 3 Q 7 L C Z x d W 9 0 O 1 N l Y 3 R p b 2 4 x L 3 R i b F 9 E Z X N p Z 2 5 Q c m 9 j Z X N z L 0 N o Y W 5 n Z W Q g V H l w Z S 5 7 S U E g T W 9 i a W x p d H k g Y W 5 k I E h l a W d o d C w 3 f S Z x d W 9 0 O y w m c X V v d D t T Z W N 0 a W 9 u M S 9 0 Y m x f R G V z a W d u U H J v Y 2 V z c y 9 D a G F u Z 2 V k I F R 5 c G U u e 0 l B I F N 1 c H B v c n Q g T m V l Z H M s O H 0 m c X V v d D s s J n F 1 b 3 Q 7 U 2 V j d G l v b j E v d G J s X 0 R l c 2 l n b l B y b 2 N l c 3 M v Q 2 h h b m d l Z C B U e X B l L n t J Q S B I Z W F y a W 5 n I C 8 g Q W N v d X N 0 a W N z L D l 9 J n F 1 b 3 Q 7 L C Z x d W 9 0 O 1 N l Y 3 R p b 2 4 x L 3 R i b F 9 E Z X N p Z 2 5 Q c m 9 j Z X N z L 0 N o Y W 5 n Z W Q g V H l w Z S 5 7 S U E g V m l z a W 9 u L D E w f S Z x d W 9 0 O y w m c X V v d D t T Z W N 0 a W 9 u M S 9 0 Y m x f R G V z a W d u U H J v Y 2 V z c y 9 D a G F u Z 2 V k I F R 5 c G U u e 0 l B I E h l Y W x 0 a C B h b m Q g V 2 V s b G 5 l c 3 M s M T F 9 J n F 1 b 3 Q 7 L C Z x d W 9 0 O 1 N l Y 3 R p b 2 4 x L 3 R i b F 9 E Z X N p Z 2 5 Q c m 9 j Z X N z L 0 N o Y W 5 n Z W Q g V H l w Z S 5 7 Q U I g Q W Z m b 3 J k Y W J p b G l 0 e S w x M n 0 m c X V v d D s s J n F 1 b 3 Q 7 U 2 V j d G l v b j E v d G J s X 0 R l c 2 l n b l B y b 2 N l c 3 M v Q 2 h h b m d l Z C B U e X B l L n t B Q i B F c X V h b G l 0 e S w x M 3 0 m c X V v d D s s J n F 1 b 3 Q 7 U 2 V j d G l v b j E v d G J s X 0 R l c 2 l n b l B y b 2 N l c 3 M v Q 2 h h b m d l Z C B U e X B l L n t B Q i B F b n Z p c m 9 u b W V u d G F s I F N 1 c 3 R h a W 5 h Y m l s a X R 5 L D E 0 f S Z x d W 9 0 O y w m c X V v d D t T Z W N 0 a W 9 u M S 9 0 Y m x f R G V z a W d u U H J v Y 2 V z c y 9 D a G F u Z 2 V k I F R 5 c G U u e 0 F C I F N h Z m V 0 e S B C Z W 5 l Z m l 0 L D E 1 f S Z x d W 9 0 O y w m c X V v d D t T Z W N 0 a W 9 u M S 9 0 Y m x f R G V z a W d u U H J v Y 2 V z c y 9 D a G F u Z 2 V k I F R 5 c G U u e 0 F C I E J l d H R l c i B E Z X N p Z 2 4 g b 3 I g Q 2 9 t Z m 9 y d C w x N n 0 m c X V v d D s s J n F 1 b 3 Q 7 U 2 V j d G l v b j E v d G J s X 0 R l c 2 l n b l B y b 2 N l c 3 M v Q W R k Z W Q g Q 3 V z d G 9 t L n t E Z X N j c m l w d G l v b i w x N 3 0 m c X V v d D t d L C Z x d W 9 0 O 1 J l b G F 0 a W 9 u c 2 h p c E l u Z m 8 m c X V v d D s 6 W 1 1 9 I i A v P j w v U 3 R h Y m x l R W 5 0 c m l l c z 4 8 L 0 l 0 Z W 0 + P E l 0 Z W 0 + P E l 0 Z W 1 M b 2 N h d G l v b j 4 8 S X R l b V R 5 c G U + R m 9 y b X V s Y T w v S X R l b V R 5 c G U + P E l 0 Z W 1 Q Y X R o P l N l Y 3 R p b 2 4 x L 3 R i b F 9 E Z X N p Z 2 5 Q c m 9 j Z X N z L 1 N v d X J j Z T w v S X R l b V B h d G g + P C 9 J d G V t T G 9 j Y X R p b 2 4 + P F N 0 Y W J s Z U V u d H J p Z X M g L z 4 8 L 0 l 0 Z W 0 + P E l 0 Z W 0 + P E l 0 Z W 1 M b 2 N h d G l v b j 4 8 S X R l b V R 5 c G U + R m 9 y b X V s Y T w v S X R l b V R 5 c G U + P E l 0 Z W 1 Q Y X R o P l N l Y 3 R p b 2 4 x L 3 R i b F 9 E Z X N p Z 2 5 Q c m 9 j Z X N z L 0 N o Y W 5 n Z W Q l M j B U e X B l P C 9 J d G V t U G F 0 a D 4 8 L 0 l 0 Z W 1 M b 2 N h d G l v b j 4 8 U 3 R h Y m x l R W 5 0 c m l l c y A v P j w v S X R l b T 4 8 S X R l b T 4 8 S X R l b U x v Y 2 F 0 a W 9 u P j x J d G V t V H l w Z T 5 G b 3 J t d W x h P C 9 J d G V t V H l w Z T 4 8 S X R l b V B h d G g + U 2 V j d G l v b j E v d G J s X 0 R l c 2 l n b l B y b 2 N l c 3 M v Q W R k Z W Q l M j B D d X N 0 b 2 0 8 L 0 l 0 Z W 1 Q Y X R o P j w v S X R l b U x v Y 2 F 0 a W 9 u P j x T d G F i b G V F b n R y a W V z I C 8 + P C 9 J d G V t P j x J d G V t P j x J d G V t T G 9 j Y X R p b 2 4 + P E l 0 Z W 1 U e X B l P k Z v c m 1 1 b G E 8 L 0 l 0 Z W 1 U e X B l P j x J d G V t U G F 0 a D 5 T Z W N 0 a W 9 u M S 9 0 Y m x f U 2 l 0 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C I g L z 4 8 R W 5 0 c n k g V H l w Z T 0 i R m l s b E x h c 3 R V c G R h d G V k I i B W Y W x 1 Z T 0 i Z D I w M j Q t M D Q t M T N U M D I 6 N D k 6 M T c u O T g 4 M z c 3 M 1 o i I C 8 + P E V u d H J 5 I F R 5 c G U 9 I k Z p b G x F c n J v c k N v Z G U i I F Z h b H V l P S J z V W 5 r b m 9 3 b i I g L z 4 8 R W 5 0 c n k g V H l w Z T 0 i R m l s b F N 0 Y X R 1 c y I g V m F s d W U 9 I n N D b 2 1 w b G V 0 Z S I g L z 4 8 R W 5 0 c n k g V H l w Z T 0 i Q W R k Z W R U b 0 R h d G F N b 2 R l b C I g V m F s d W U 9 I m w w I i A v P j x F b n R y e S B U e X B l P S J R d W V y e U l E I i B W Y W x 1 Z T 0 i c 2 U y M j R h Y j k 1 L W J h N z k t N D M z M y 0 4 M D l i L T N l Y T A y O D E 5 Z G J h Y y I g L z 4 8 R W 5 0 c n k g V H l w Z T 0 i U m V s Y X R p b 2 5 z a G l w S W 5 m b 0 N v b n R h a W 5 l c i I g V m F s d W U 9 I n N 7 J n F 1 b 3 Q 7 Y 2 9 s d W 1 u Q 2 9 1 b n Q m c X V v d D s 6 M T g s J n F 1 b 3 Q 7 a 2 V 5 Q 2 9 s d W 1 u T m F t Z X M m c X V v d D s 6 W 1 0 s J n F 1 b 3 Q 7 c X V l c n l S Z W x h d G l v b n N o a X B z J n F 1 b 3 Q 7 O l t d L C Z x d W 9 0 O 2 N v b H V t b k l k Z W 5 0 a X R p Z X M m c X V v d D s 6 W y Z x d W 9 0 O 1 N l Y 3 R p b 2 4 x L 3 R i b F 9 T a X R l L 0 N o Y W 5 n Z W Q g V H l w Z S 5 7 R W x l b W V u d C B O d W 1 i Z X I s M H 0 m c X V v d D s s J n F 1 b 3 Q 7 U 2 V j d G l v b j E v d G J s X 1 N p d G U v Q 2 h h b m d l Z C B U e X B l L n t F c 3 N l b n R p Y W w s M X 0 m c X V v d D s s J n F 1 b 3 Q 7 U 2 V j d G l v b j E v d G J s X 1 N p d G U v Q 2 h h b m d l Z C B U e X B l L n t Q b 2 l u d C w y f S Z x d W 9 0 O y w m c X V v d D t T Z W N 0 a W 9 u M S 9 0 Y m x f U 2 l 0 Z S 9 D a G F u Z 2 V k I F R 5 c G U u e 0 V s Z W 1 l b n Q g R G V z a W d u I E N h d G V n b 3 J 5 I C 0 g U 3 V i L U N h d G V n b 3 J 5 L D N 9 J n F 1 b 3 Q 7 L C Z x d W 9 0 O 1 N l Y 3 R p b 2 4 x L 3 R i b F 9 T a X R l L 0 N o Y W 5 n Z W Q g V H l w Z S 5 7 R W x l b W V u d C B O Y W 1 l I F x u I C h h b m Q g b G V 2 Z W w g d 2 h l c m U g Y X B w b G l j Y W J s Z S k s N H 0 m c X V v d D s s J n F 1 b 3 Q 7 U 2 V j d G l v b j E v d G J s X 1 N p d G U v Q 2 h h b m d l Z C B U e X B l L n t E Z X R h a W x z L D V 9 J n F 1 b 3 Q 7 L C Z x d W 9 0 O 1 N l Y 3 R p b 2 4 x L 3 R i b F 9 T a X R l L 0 N o Y W 5 n Z W Q g V H l w Z S 5 7 S U E g Q 2 9 n b m l 0 a X Z l I E F j Y 2 V z c y w 2 f S Z x d W 9 0 O y w m c X V v d D t T Z W N 0 a W 9 u M S 9 0 Y m x f U 2 l 0 Z S 9 D a G F u Z 2 V k I F R 5 c G U u e 0 l B I E 1 v Y m l s a X R 5 I G F u Z C B I Z W l n a H Q s N 3 0 m c X V v d D s s J n F 1 b 3 Q 7 U 2 V j d G l v b j E v d G J s X 1 N p d G U v Q 2 h h b m d l Z C B U e X B l L n t J Q S B T d X B w b 3 J 0 I E 5 l Z W R z L D h 9 J n F 1 b 3 Q 7 L C Z x d W 9 0 O 1 N l Y 3 R p b 2 4 x L 3 R i b F 9 T a X R l L 0 N o Y W 5 n Z W Q g V H l w Z S 5 7 S U E g S G V h c m l u Z y A v I E F j b 3 V z d G l j c y w 5 f S Z x d W 9 0 O y w m c X V v d D t T Z W N 0 a W 9 u M S 9 0 Y m x f U 2 l 0 Z S 9 D a G F u Z 2 V k I F R 5 c G U u e 0 l B I F Z p c 2 l v b i w x M H 0 m c X V v d D s s J n F 1 b 3 Q 7 U 2 V j d G l v b j E v d G J s X 1 N p d G U v Q 2 h h b m d l Z C B U e X B l L n t J Q S B I Z W F s d G g g Y W 5 k I F d l b G x u Z X N z L D E x f S Z x d W 9 0 O y w m c X V v d D t T Z W N 0 a W 9 u M S 9 0 Y m x f U 2 l 0 Z S 9 D a G F u Z 2 V k I F R 5 c G U u e 0 F C I E F m Z m 9 y Z G F i a W x p d H k s M T J 9 J n F 1 b 3 Q 7 L C Z x d W 9 0 O 1 N l Y 3 R p b 2 4 x L 3 R i b F 9 T a X R l L 0 N o Y W 5 n Z W Q g V H l w Z S 5 7 Q U I g R X F 1 Y W x p d H k s M T N 9 J n F 1 b 3 Q 7 L C Z x d W 9 0 O 1 N l Y 3 R p b 2 4 x L 3 R i b F 9 T a X R l L 0 N o Y W 5 n Z W Q g V H l w Z S 5 7 Q U I g R W 5 2 a X J v b m 1 l b n R h b C B T d X N 0 Y W l u Y W J p b G l 0 e S w x N H 0 m c X V v d D s s J n F 1 b 3 Q 7 U 2 V j d G l v b j E v d G J s X 1 N p d G U v Q 2 h h b m d l Z C B U e X B l L n t B Q i B T Y W Z l d H k g Q m V u Z W Z p d C w x N X 0 m c X V v d D s s J n F 1 b 3 Q 7 U 2 V j d G l v b j E v d G J s X 1 N p d G U v Q 2 h h b m d l Z C B U e X B l L n t B Q i B C Z X R 0 Z X I g R G V z a W d u I G 9 y I E N v b W Z v c n Q s M T Z 9 J n F 1 b 3 Q 7 L C Z x d W 9 0 O 1 N l Y 3 R p b 2 4 x L 3 R i b F 9 T a X R l L 0 F k Z G V k I E N 1 c 3 R v b S 5 7 Q 3 V z d G 9 t L D E 3 f S Z x d W 9 0 O 1 0 s J n F 1 b 3 Q 7 Q 2 9 s d W 1 u Q 2 9 1 b n Q m c X V v d D s 6 M T g s J n F 1 b 3 Q 7 S 2 V 5 Q 2 9 s d W 1 u T m F t Z X M m c X V v d D s 6 W 1 0 s J n F 1 b 3 Q 7 Q 2 9 s d W 1 u S W R l b n R p d G l l c y Z x d W 9 0 O z p b J n F 1 b 3 Q 7 U 2 V j d G l v b j E v d G J s X 1 N p d G U v Q 2 h h b m d l Z C B U e X B l L n t F b G V t Z W 5 0 I E 5 1 b W J l c i w w f S Z x d W 9 0 O y w m c X V v d D t T Z W N 0 a W 9 u M S 9 0 Y m x f U 2 l 0 Z S 9 D a G F u Z 2 V k I F R 5 c G U u e 0 V z c 2 V u d G l h b C w x f S Z x d W 9 0 O y w m c X V v d D t T Z W N 0 a W 9 u M S 9 0 Y m x f U 2 l 0 Z S 9 D a G F u Z 2 V k I F R 5 c G U u e 1 B v a W 5 0 L D J 9 J n F 1 b 3 Q 7 L C Z x d W 9 0 O 1 N l Y 3 R p b 2 4 x L 3 R i b F 9 T a X R l L 0 N o Y W 5 n Z W Q g V H l w Z S 5 7 R W x l b W V u d C B E Z X N p Z 2 4 g Q 2 F 0 Z W d v c n k g L S B T d W I t Q 2 F 0 Z W d v c n k s M 3 0 m c X V v d D s s J n F 1 b 3 Q 7 U 2 V j d G l v b j E v d G J s X 1 N p d G U v Q 2 h h b m d l Z C B U e X B l L n t F b G V t Z W 5 0 I E 5 h b W U g X G 4 g K G F u Z C B s Z X Z l b C B 3 a G V y Z S B h c H B s a W N h Y m x l K S w 0 f S Z x d W 9 0 O y w m c X V v d D t T Z W N 0 a W 9 u M S 9 0 Y m x f U 2 l 0 Z S 9 D a G F u Z 2 V k I F R 5 c G U u e 0 R l d G F p b H M s N X 0 m c X V v d D s s J n F 1 b 3 Q 7 U 2 V j d G l v b j E v d G J s X 1 N p d G U v Q 2 h h b m d l Z C B U e X B l L n t J Q S B D b 2 d u a X R p d m U g Q W N j Z X N z L D Z 9 J n F 1 b 3 Q 7 L C Z x d W 9 0 O 1 N l Y 3 R p b 2 4 x L 3 R i b F 9 T a X R l L 0 N o Y W 5 n Z W Q g V H l w Z S 5 7 S U E g T W 9 i a W x p d H k g Y W 5 k I E h l a W d o d C w 3 f S Z x d W 9 0 O y w m c X V v d D t T Z W N 0 a W 9 u M S 9 0 Y m x f U 2 l 0 Z S 9 D a G F u Z 2 V k I F R 5 c G U u e 0 l B I F N 1 c H B v c n Q g T m V l Z H M s O H 0 m c X V v d D s s J n F 1 b 3 Q 7 U 2 V j d G l v b j E v d G J s X 1 N p d G U v Q 2 h h b m d l Z C B U e X B l L n t J Q S B I Z W F y a W 5 n I C 8 g Q W N v d X N 0 a W N z L D l 9 J n F 1 b 3 Q 7 L C Z x d W 9 0 O 1 N l Y 3 R p b 2 4 x L 3 R i b F 9 T a X R l L 0 N o Y W 5 n Z W Q g V H l w Z S 5 7 S U E g V m l z a W 9 u L D E w f S Z x d W 9 0 O y w m c X V v d D t T Z W N 0 a W 9 u M S 9 0 Y m x f U 2 l 0 Z S 9 D a G F u Z 2 V k I F R 5 c G U u e 0 l B I E h l Y W x 0 a C B h b m Q g V 2 V s b G 5 l c 3 M s M T F 9 J n F 1 b 3 Q 7 L C Z x d W 9 0 O 1 N l Y 3 R p b 2 4 x L 3 R i b F 9 T a X R l L 0 N o Y W 5 n Z W Q g V H l w Z S 5 7 Q U I g Q W Z m b 3 J k Y W J p b G l 0 e S w x M n 0 m c X V v d D s s J n F 1 b 3 Q 7 U 2 V j d G l v b j E v d G J s X 1 N p d G U v Q 2 h h b m d l Z C B U e X B l L n t B Q i B F c X V h b G l 0 e S w x M 3 0 m c X V v d D s s J n F 1 b 3 Q 7 U 2 V j d G l v b j E v d G J s X 1 N p d G U v Q 2 h h b m d l Z C B U e X B l L n t B Q i B F b n Z p c m 9 u b W V u d G F s I F N 1 c 3 R h a W 5 h Y m l s a X R 5 L D E 0 f S Z x d W 9 0 O y w m c X V v d D t T Z W N 0 a W 9 u M S 9 0 Y m x f U 2 l 0 Z S 9 D a G F u Z 2 V k I F R 5 c G U u e 0 F C I F N h Z m V 0 e S B C Z W 5 l Z m l 0 L D E 1 f S Z x d W 9 0 O y w m c X V v d D t T Z W N 0 a W 9 u M S 9 0 Y m x f U 2 l 0 Z S 9 D a G F u Z 2 V k I F R 5 c G U u e 0 F C I E J l d H R l c i B E Z X N p Z 2 4 g b 3 I g Q 2 9 t Z m 9 y d C w x N n 0 m c X V v d D s s J n F 1 b 3 Q 7 U 2 V j d G l v b j E v d G J s X 1 N p d G U v Q W R k Z W Q g Q 3 V z d G 9 t L n t D d X N 0 b 2 0 s M T d 9 J n F 1 b 3 Q 7 X S w m c X V v d D t S Z W x h d G l v b n N o a X B J b m Z v J n F 1 b 3 Q 7 O l t d f S I g L z 4 8 L 1 N 0 Y W J s Z U V u d H J p Z X M + P C 9 J d G V t P j x J d G V t P j x J d G V t T G 9 j Y X R p b 2 4 + P E l 0 Z W 1 U e X B l P k Z v c m 1 1 b G E 8 L 0 l 0 Z W 1 U e X B l P j x J d G V t U G F 0 a D 5 T Z W N 0 a W 9 u M S 9 0 Y m x f U 2 l 0 Z S 9 T b 3 V y Y 2 U 8 L 0 l 0 Z W 1 Q Y X R o P j w v S X R l b U x v Y 2 F 0 a W 9 u P j x T d G F i b G V F b n R y a W V z I C 8 + P C 9 J d G V t P j x J d G V t P j x J d G V t T G 9 j Y X R p b 2 4 + P E l 0 Z W 1 U e X B l P k Z v c m 1 1 b G E 8 L 0 l 0 Z W 1 U e X B l P j x J d G V t U G F 0 a D 5 T Z W N 0 a W 9 u M S 9 0 Y m x f U 2 l 0 Z S 9 D a G F u Z 2 V k J T I w V H l w Z T w v S X R l b V B h d G g + P C 9 J d G V t T G 9 j Y X R p b 2 4 + P F N 0 Y W J s Z U V u d H J p Z X M g L z 4 8 L 0 l 0 Z W 0 + P E l 0 Z W 0 + P E l 0 Z W 1 M b 2 N h d G l v b j 4 8 S X R l b V R 5 c G U + R m 9 y b X V s Y T w v S X R l b V R 5 c G U + P E l 0 Z W 1 Q Y X R o P l N l Y 3 R p b 2 4 x L 3 R i b F 9 T a X R l L 0 F k Z G V k J T I w Q 3 V z d G 9 t P C 9 J d G V t U G F 0 a D 4 8 L 0 l 0 Z W 1 M b 2 N h d G l v b j 4 8 U 3 R h Y m x l R W 5 0 c m l l c y A v P j w v S X R l b T 4 8 S X R l b T 4 8 S X R l b U x v Y 2 F 0 a W 9 u P j x J d G V t V H l w Z T 5 G b 3 J t d W x h P C 9 J d G V t V H l w Z T 4 8 S X R l b V B h d G g + U 2 V j d G l v b j E v d G J s X 1 N p d G U v U m V u Y W 1 l Z C U y M E N v b H V t b n M 8 L 0 l 0 Z W 1 Q Y X R o P j w v S X R l b U x v Y 2 F 0 a W 9 u P j x T d G F i b G V F b n R y a W V z I C 8 + P C 9 J d G V t P j x J d G V t P j x J d G V t T G 9 j Y X R p b 2 4 + P E l 0 Z W 1 U e X B l P k Z v c m 1 1 b G E 8 L 0 l 0 Z W 1 U e X B l P j x J d G V t U G F 0 a D 5 T Z W N 0 a W 9 u M S 9 0 Y m x f Q n V p b G R p b m d D b 2 1 w b 2 5 l b n R 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G V k Q 2 9 t c G x l d G V S Z X N 1 b H R U b 1 d v c m t z a G V l d C I g V m F s d W U 9 I m w w I i A v P j x F b n R y e S B U e X B l P S J G a W x s T G F z d F V w Z G F 0 Z W Q i I F Z h b H V l P S J k M j A y N C 0 w N C 0 x M 1 Q w M j o 0 O T o x N y 4 5 O D g z N z c z W i I g L z 4 8 R W 5 0 c n k g V H l w Z T 0 i R m l s b E V y c m 9 y Q 2 9 k Z S I g V m F s d W U 9 I n N V b m t u b 3 d u I i A v P j x F b n R y e S B U e X B l P S J G a W x s U 3 R h d H V z I i B W Y W x 1 Z T 0 i c 0 N v b X B s Z X R l I i A v P j x F b n R y e S B U e X B l P S J B Z G R l Z F R v R G F 0 Y U 1 v Z G V s I i B W Y W x 1 Z T 0 i b D A i I C 8 + P E V u d H J 5 I F R 5 c G U 9 I l F 1 Z X J 5 S U Q i I F Z h b H V l P S J z M j U 0 M W U y Z G U t O D g 3 M S 0 0 M m Z m L W I 5 M m Y t N z J i Y z R i M T V j N z I x I i A v P j x F b n R y e S B U e X B l P S J S Z W x h d G l v b n N o a X B J b m Z v Q 2 9 u d G F p b m V y I i B W Y W x 1 Z T 0 i c 3 s m c X V v d D t j b 2 x 1 b W 5 D b 3 V u d C Z x d W 9 0 O z o x O C w m c X V v d D t r Z X l D b 2 x 1 b W 5 O Y W 1 l c y Z x d W 9 0 O z p b X S w m c X V v d D t x d W V y e V J l b G F 0 a W 9 u c 2 h p c H M m c X V v d D s 6 W 1 0 s J n F 1 b 3 Q 7 Y 2 9 s d W 1 u S W R l b n R p d G l l c y Z x d W 9 0 O z p b J n F 1 b 3 Q 7 U 2 V j d G l v b j E v d G J s X 0 J 1 a W x k a W 5 n Q 2 9 t c G 9 u Z W 5 0 c y 9 D a G F u Z 2 V k I F R 5 c G U u e 0 V s Z W 1 l b n Q g T n V t Y m V y L D B 9 J n F 1 b 3 Q 7 L C Z x d W 9 0 O 1 N l Y 3 R p b 2 4 x L 3 R i b F 9 C d W l s Z G l u Z 0 N v b X B v b m V u d H M v Q 2 h h b m d l Z C B U e X B l L n t F c 3 N l b n R p Y W w s M X 0 m c X V v d D s s J n F 1 b 3 Q 7 U 2 V j d G l v b j E v d G J s X 0 J 1 a W x k a W 5 n Q 2 9 t c G 9 u Z W 5 0 c y 9 D a G F u Z 2 V k I F R 5 c G U u e 1 B v a W 5 0 L D J 9 J n F 1 b 3 Q 7 L C Z x d W 9 0 O 1 N l Y 3 R p b 2 4 x L 3 R i b F 9 C d W l s Z G l u Z 0 N v b X B v b m V u d H M v Q 2 h h b m d l Z C B U e X B l L n t F b G V t Z W 5 0 I E R l c 2 l n b i B D Y X R l Z 2 9 y e S A t I F N 1 Y i 1 D Y X R l Z 2 9 y e S w z f S Z x d W 9 0 O y w m c X V v d D t T Z W N 0 a W 9 u M S 9 0 Y m x f Q n V p b G R p b m d D b 2 1 w b 2 5 l b n R z L 0 N o Y W 5 n Z W Q g V H l w Z S 5 7 R W x l b W V u d C B O Y W 1 l I F x u I C h h b m Q g b G V 2 Z W w g d 2 h l c m U g Y X B w b G l j Y W J s Z S k s N H 0 m c X V v d D s s J n F 1 b 3 Q 7 U 2 V j d G l v b j E v d G J s X 0 J 1 a W x k a W 5 n Q 2 9 t c G 9 u Z W 5 0 c y 9 D a G F u Z 2 V k I F R 5 c G U u e 0 R l d G F p b H M s N X 0 m c X V v d D s s J n F 1 b 3 Q 7 U 2 V j d G l v b j E v d G J s X 0 J 1 a W x k a W 5 n Q 2 9 t c G 9 u Z W 5 0 c y 9 D a G F u Z 2 V k I F R 5 c G U u e 0 l B I E N v Z 2 5 p d G l 2 Z S B B Y 2 N l c 3 M s N n 0 m c X V v d D s s J n F 1 b 3 Q 7 U 2 V j d G l v b j E v d G J s X 0 J 1 a W x k a W 5 n Q 2 9 t c G 9 u Z W 5 0 c y 9 D a G F u Z 2 V k I F R 5 c G U u e 0 l B I E 1 v Y m l s a X R 5 I G F u Z C B I Z W l n a H Q s N 3 0 m c X V v d D s s J n F 1 b 3 Q 7 U 2 V j d G l v b j E v d G J s X 0 J 1 a W x k a W 5 n Q 2 9 t c G 9 u Z W 5 0 c y 9 D a G F u Z 2 V k I F R 5 c G U u e 0 l B I F N 1 c H B v c n Q g T m V l Z H M s O H 0 m c X V v d D s s J n F 1 b 3 Q 7 U 2 V j d G l v b j E v d G J s X 0 J 1 a W x k a W 5 n Q 2 9 t c G 9 u Z W 5 0 c y 9 D a G F u Z 2 V k I F R 5 c G U u e 0 l B I E h l Y X J p b m c g L y B B Y 2 9 1 c 3 R p Y 3 M s O X 0 m c X V v d D s s J n F 1 b 3 Q 7 U 2 V j d G l v b j E v d G J s X 0 J 1 a W x k a W 5 n Q 2 9 t c G 9 u Z W 5 0 c y 9 D a G F u Z 2 V k I F R 5 c G U u e 0 l B I F Z p c 2 l v b i w x M H 0 m c X V v d D s s J n F 1 b 3 Q 7 U 2 V j d G l v b j E v d G J s X 0 J 1 a W x k a W 5 n Q 2 9 t c G 9 u Z W 5 0 c y 9 D a G F u Z 2 V k I F R 5 c G U u e 0 l B I E h l Y W x 0 a C B h b m Q g V 2 V s b G 5 l c 3 M s M T F 9 J n F 1 b 3 Q 7 L C Z x d W 9 0 O 1 N l Y 3 R p b 2 4 x L 3 R i b F 9 C d W l s Z G l u Z 0 N v b X B v b m V u d H M v Q 2 h h b m d l Z C B U e X B l L n t B Q i B B Z m Z v c m R h Y m l s a X R 5 L D E y f S Z x d W 9 0 O y w m c X V v d D t T Z W N 0 a W 9 u M S 9 0 Y m x f Q n V p b G R p b m d D b 2 1 w b 2 5 l b n R z L 0 N o Y W 5 n Z W Q g V H l w Z S 5 7 Q U I g R X F 1 Y W x p d H k s M T N 9 J n F 1 b 3 Q 7 L C Z x d W 9 0 O 1 N l Y 3 R p b 2 4 x L 3 R i b F 9 C d W l s Z G l u Z 0 N v b X B v b m V u d H M v Q 2 h h b m d l Z C B U e X B l L n t B Q i B F b n Z p c m 9 u b W V u d G F s I F N 1 c 3 R h a W 5 h Y m l s a X R 5 L D E 0 f S Z x d W 9 0 O y w m c X V v d D t T Z W N 0 a W 9 u M S 9 0 Y m x f Q n V p b G R p b m d D b 2 1 w b 2 5 l b n R z L 0 N o Y W 5 n Z W Q g V H l w Z S 5 7 Q U I g U 2 F m Z X R 5 I E J l b m V m a X Q s M T V 9 J n F 1 b 3 Q 7 L C Z x d W 9 0 O 1 N l Y 3 R p b 2 4 x L 3 R i b F 9 C d W l s Z G l u Z 0 N v b X B v b m V u d H M v Q 2 h h b m d l Z C B U e X B l L n t B Q i B C Z X R 0 Z X I g R G V z a W d u I G 9 y I E N v b W Z v c n Q s M T Z 9 J n F 1 b 3 Q 7 L C Z x d W 9 0 O 1 N l Y 3 R p b 2 4 x L 3 R i b F 9 C d W l s Z G l u Z 0 N v b X B v b m V u d H M v Q W R k Z W Q g Q 3 V z d G 9 t L n t E Z X N j c m l w d G l v b i w x N 3 0 m c X V v d D t d L C Z x d W 9 0 O 0 N v b H V t b k N v d W 5 0 J n F 1 b 3 Q 7 O j E 4 L C Z x d W 9 0 O 0 t l e U N v b H V t b k 5 h b W V z J n F 1 b 3 Q 7 O l t d L C Z x d W 9 0 O 0 N v b H V t b k l k Z W 5 0 a X R p Z X M m c X V v d D s 6 W y Z x d W 9 0 O 1 N l Y 3 R p b 2 4 x L 3 R i b F 9 C d W l s Z G l u Z 0 N v b X B v b m V u d H M v Q 2 h h b m d l Z C B U e X B l L n t F b G V t Z W 5 0 I E 5 1 b W J l c i w w f S Z x d W 9 0 O y w m c X V v d D t T Z W N 0 a W 9 u M S 9 0 Y m x f Q n V p b G R p b m d D b 2 1 w b 2 5 l b n R z L 0 N o Y W 5 n Z W Q g V H l w Z S 5 7 R X N z Z W 5 0 a W F s L D F 9 J n F 1 b 3 Q 7 L C Z x d W 9 0 O 1 N l Y 3 R p b 2 4 x L 3 R i b F 9 C d W l s Z G l u Z 0 N v b X B v b m V u d H M v Q 2 h h b m d l Z C B U e X B l L n t Q b 2 l u d C w y f S Z x d W 9 0 O y w m c X V v d D t T Z W N 0 a W 9 u M S 9 0 Y m x f Q n V p b G R p b m d D b 2 1 w b 2 5 l b n R z L 0 N o Y W 5 n Z W Q g V H l w Z S 5 7 R W x l b W V u d C B E Z X N p Z 2 4 g Q 2 F 0 Z W d v c n k g L S B T d W I t Q 2 F 0 Z W d v c n k s M 3 0 m c X V v d D s s J n F 1 b 3 Q 7 U 2 V j d G l v b j E v d G J s X 0 J 1 a W x k a W 5 n Q 2 9 t c G 9 u Z W 5 0 c y 9 D a G F u Z 2 V k I F R 5 c G U u e 0 V s Z W 1 l b n Q g T m F t Z S B c b i A o Y W 5 k I G x l d m V s I H d o Z X J l I G F w c G x p Y 2 F i b G U p L D R 9 J n F 1 b 3 Q 7 L C Z x d W 9 0 O 1 N l Y 3 R p b 2 4 x L 3 R i b F 9 C d W l s Z G l u Z 0 N v b X B v b m V u d H M v Q 2 h h b m d l Z C B U e X B l L n t E Z X R h a W x z L D V 9 J n F 1 b 3 Q 7 L C Z x d W 9 0 O 1 N l Y 3 R p b 2 4 x L 3 R i b F 9 C d W l s Z G l u Z 0 N v b X B v b m V u d H M v Q 2 h h b m d l Z C B U e X B l L n t J Q S B D b 2 d u a X R p d m U g Q W N j Z X N z L D Z 9 J n F 1 b 3 Q 7 L C Z x d W 9 0 O 1 N l Y 3 R p b 2 4 x L 3 R i b F 9 C d W l s Z G l u Z 0 N v b X B v b m V u d H M v Q 2 h h b m d l Z C B U e X B l L n t J Q S B N b 2 J p b G l 0 e S B h b m Q g S G V p Z 2 h 0 L D d 9 J n F 1 b 3 Q 7 L C Z x d W 9 0 O 1 N l Y 3 R p b 2 4 x L 3 R i b F 9 C d W l s Z G l u Z 0 N v b X B v b m V u d H M v Q 2 h h b m d l Z C B U e X B l L n t J Q S B T d X B w b 3 J 0 I E 5 l Z W R z L D h 9 J n F 1 b 3 Q 7 L C Z x d W 9 0 O 1 N l Y 3 R p b 2 4 x L 3 R i b F 9 C d W l s Z G l u Z 0 N v b X B v b m V u d H M v Q 2 h h b m d l Z C B U e X B l L n t J Q S B I Z W F y a W 5 n I C 8 g Q W N v d X N 0 a W N z L D l 9 J n F 1 b 3 Q 7 L C Z x d W 9 0 O 1 N l Y 3 R p b 2 4 x L 3 R i b F 9 C d W l s Z G l u Z 0 N v b X B v b m V u d H M v Q 2 h h b m d l Z C B U e X B l L n t J Q S B W a X N p b 2 4 s M T B 9 J n F 1 b 3 Q 7 L C Z x d W 9 0 O 1 N l Y 3 R p b 2 4 x L 3 R i b F 9 C d W l s Z G l u Z 0 N v b X B v b m V u d H M v Q 2 h h b m d l Z C B U e X B l L n t J Q S B I Z W F s d G g g Y W 5 k I F d l b G x u Z X N z L D E x f S Z x d W 9 0 O y w m c X V v d D t T Z W N 0 a W 9 u M S 9 0 Y m x f Q n V p b G R p b m d D b 2 1 w b 2 5 l b n R z L 0 N o Y W 5 n Z W Q g V H l w Z S 5 7 Q U I g Q W Z m b 3 J k Y W J p b G l 0 e S w x M n 0 m c X V v d D s s J n F 1 b 3 Q 7 U 2 V j d G l v b j E v d G J s X 0 J 1 a W x k a W 5 n Q 2 9 t c G 9 u Z W 5 0 c y 9 D a G F u Z 2 V k I F R 5 c G U u e 0 F C I E V x d W F s a X R 5 L D E z f S Z x d W 9 0 O y w m c X V v d D t T Z W N 0 a W 9 u M S 9 0 Y m x f Q n V p b G R p b m d D b 2 1 w b 2 5 l b n R z L 0 N o Y W 5 n Z W Q g V H l w Z S 5 7 Q U I g R W 5 2 a X J v b m 1 l b n R h b C B T d X N 0 Y W l u Y W J p b G l 0 e S w x N H 0 m c X V v d D s s J n F 1 b 3 Q 7 U 2 V j d G l v b j E v d G J s X 0 J 1 a W x k a W 5 n Q 2 9 t c G 9 u Z W 5 0 c y 9 D a G F u Z 2 V k I F R 5 c G U u e 0 F C I F N h Z m V 0 e S B C Z W 5 l Z m l 0 L D E 1 f S Z x d W 9 0 O y w m c X V v d D t T Z W N 0 a W 9 u M S 9 0 Y m x f Q n V p b G R p b m d D b 2 1 w b 2 5 l b n R z L 0 N o Y W 5 n Z W Q g V H l w Z S 5 7 Q U I g Q m V 0 d G V y I E R l c 2 l n b i B v c i B D b 2 1 m b 3 J 0 L D E 2 f S Z x d W 9 0 O y w m c X V v d D t T Z W N 0 a W 9 u M S 9 0 Y m x f Q n V p b G R p b m d D b 2 1 w b 2 5 l b n R z L 0 F k Z G V k I E N 1 c 3 R v b S 5 7 R G V z Y 3 J p c H R p b 2 4 s M T d 9 J n F 1 b 3 Q 7 X S w m c X V v d D t S Z W x h d G l v b n N o a X B J b m Z v J n F 1 b 3 Q 7 O l t d f S I g L z 4 8 L 1 N 0 Y W J s Z U V u d H J p Z X M + P C 9 J d G V t P j x J d G V t P j x J d G V t T G 9 j Y X R p b 2 4 + P E l 0 Z W 1 U e X B l P k Z v c m 1 1 b G E 8 L 0 l 0 Z W 1 U e X B l P j x J d G V t U G F 0 a D 5 T Z W N 0 a W 9 u M S 9 0 Y m x f Q n V p b G R p b m d D b 2 1 w b 2 5 l b n R z L 1 N v d X J j Z T w v S X R l b V B h d G g + P C 9 J d G V t T G 9 j Y X R p b 2 4 + P F N 0 Y W J s Z U V u d H J p Z X M g L z 4 8 L 0 l 0 Z W 0 + P E l 0 Z W 0 + P E l 0 Z W 1 M b 2 N h d G l v b j 4 8 S X R l b V R 5 c G U + R m 9 y b X V s Y T w v S X R l b V R 5 c G U + P E l 0 Z W 1 Q Y X R o P l N l Y 3 R p b 2 4 x L 3 R i b F 9 C d W l s Z G l u Z 0 N v b X B v b m V u d H M v Q 2 h h b m d l Z C U y M F R 5 c G U 8 L 0 l 0 Z W 1 Q Y X R o P j w v S X R l b U x v Y 2 F 0 a W 9 u P j x T d G F i b G V F b n R y a W V z I C 8 + P C 9 J d G V t P j x J d G V t P j x J d G V t T G 9 j Y X R p b 2 4 + P E l 0 Z W 1 U e X B l P k Z v c m 1 1 b G E 8 L 0 l 0 Z W 1 U e X B l P j x J d G V t U G F 0 a D 5 T Z W N 0 a W 9 u M S 9 0 Y m x f Q n V p b G R p b m d D b 2 1 w b 2 5 l b n R z L 0 F k Z G V k J T I w Q 3 V z d G 9 t P C 9 J d G V t U G F 0 a D 4 8 L 0 l 0 Z W 1 M b 2 N h d G l v b j 4 8 U 3 R h Y m x l R W 5 0 c m l l c y A v P j w v S X R l b T 4 8 S X R l b T 4 8 S X R l b U x v Y 2 F 0 a W 9 u P j x J d G V t V H l w Z T 5 G b 3 J t d W x h P C 9 J d G V t V H l w Z T 4 8 S X R l b V B h d G g + U 2 V j d G l v b j E v d G J s X 0 l u d G V y a W 9 y U 3 B h Y 2 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G V k Q 2 9 t c G x l d G V S Z X N 1 b H R U b 1 d v c m t z a G V l d C I g V m F s d W U 9 I m w w I i A v P j x F b n R y e S B U e X B l P S J G a W x s T G F z d F V w Z G F 0 Z W Q i I F Z h b H V l P S J k M j A y N C 0 w N C 0 x M 1 Q w M j o 0 O T o x N y 4 5 O D g z N z c z W i I g L z 4 8 R W 5 0 c n k g V H l w Z T 0 i R m l s b E V y c m 9 y Q 2 9 k Z S I g V m F s d W U 9 I n N V b m t u b 3 d u I i A v P j x F b n R y e S B U e X B l P S J G a W x s U 3 R h d H V z I i B W Y W x 1 Z T 0 i c 0 N v b X B s Z X R l I i A v P j x F b n R y e S B U e X B l P S J B Z G R l Z F R v R G F 0 Y U 1 v Z G V s I i B W Y W x 1 Z T 0 i b D A i I C 8 + P E V u d H J 5 I F R 5 c G U 9 I l F 1 Z X J 5 S U Q i I F Z h b H V l P S J z M m Z j Z G I 1 N D c t M j g 3 M C 0 0 Z T l k L W I 5 M j U t M j k 4 Y 2 E 5 Z j A 3 Y z c 2 I i A v P j x F b n R y e S B U e X B l P S J S Z W x h d G l v b n N o a X B J b m Z v Q 2 9 u d G F p b m V y I i B W Y W x 1 Z T 0 i c 3 s m c X V v d D t j b 2 x 1 b W 5 D b 3 V u d C Z x d W 9 0 O z o x O C w m c X V v d D t r Z X l D b 2 x 1 b W 5 O Y W 1 l c y Z x d W 9 0 O z p b X S w m c X V v d D t x d W V y e V J l b G F 0 a W 9 u c 2 h p c H M m c X V v d D s 6 W 1 0 s J n F 1 b 3 Q 7 Y 2 9 s d W 1 u S W R l b n R p d G l l c y Z x d W 9 0 O z p b J n F 1 b 3 Q 7 U 2 V j d G l v b j E v d G J s X 0 l u d G V y a W 9 y U 3 B h Y 2 V z L 0 N o Y W 5 n Z W Q g V H l w Z S 5 7 R W x l b W V u d C B O d W 1 i Z X I s M H 0 m c X V v d D s s J n F 1 b 3 Q 7 U 2 V j d G l v b j E v d G J s X 0 l u d G V y a W 9 y U 3 B h Y 2 V z L 0 N o Y W 5 n Z W Q g V H l w Z S 5 7 R X N z Z W 5 0 a W F s L D F 9 J n F 1 b 3 Q 7 L C Z x d W 9 0 O 1 N l Y 3 R p b 2 4 x L 3 R i b F 9 J b n R l c m l v c l N w Y W N l c y 9 D a G F u Z 2 V k I F R 5 c G U u e 1 B v a W 5 0 L D J 9 J n F 1 b 3 Q 7 L C Z x d W 9 0 O 1 N l Y 3 R p b 2 4 x L 3 R i b F 9 J b n R l c m l v c l N w Y W N l c y 9 D a G F u Z 2 V k I F R 5 c G U u e 0 V s Z W 1 l b n Q g R G V z a W d u I E N h d G V n b 3 J 5 I C 0 g U 3 V i L U N h d G V n b 3 J 5 L D N 9 J n F 1 b 3 Q 7 L C Z x d W 9 0 O 1 N l Y 3 R p b 2 4 x L 3 R i b F 9 J b n R l c m l v c l N w Y W N l c y 9 D a G F u Z 2 V k I F R 5 c G U u e 0 V s Z W 1 l b n Q g T m F t Z S B c b i A o Y W 5 k I G x l d m V s I H d o Z X J l I G F w c G x p Y 2 F i b G U p L D R 9 J n F 1 b 3 Q 7 L C Z x d W 9 0 O 1 N l Y 3 R p b 2 4 x L 3 R i b F 9 J b n R l c m l v c l N w Y W N l c y 9 D a G F u Z 2 V k I F R 5 c G U u e 0 R l d G F p b H M s N X 0 m c X V v d D s s J n F 1 b 3 Q 7 U 2 V j d G l v b j E v d G J s X 0 l u d G V y a W 9 y U 3 B h Y 2 V z L 0 N o Y W 5 n Z W Q g V H l w Z S 5 7 S U E g Q 2 9 n b m l 0 a X Z l I E F j Y 2 V z c y w 2 f S Z x d W 9 0 O y w m c X V v d D t T Z W N 0 a W 9 u M S 9 0 Y m x f S W 5 0 Z X J p b 3 J T c G F j Z X M v Q 2 h h b m d l Z C B U e X B l L n t J Q S B N b 2 J p b G l 0 e S B h b m Q g S G V p Z 2 h 0 L D d 9 J n F 1 b 3 Q 7 L C Z x d W 9 0 O 1 N l Y 3 R p b 2 4 x L 3 R i b F 9 J b n R l c m l v c l N w Y W N l c y 9 D a G F u Z 2 V k I F R 5 c G U u e 0 l B I F N 1 c H B v c n Q g T m V l Z H M s O H 0 m c X V v d D s s J n F 1 b 3 Q 7 U 2 V j d G l v b j E v d G J s X 0 l u d G V y a W 9 y U 3 B h Y 2 V z L 0 N o Y W 5 n Z W Q g V H l w Z S 5 7 S U E g S G V h c m l u Z y A v I E F j b 3 V z d G l j c y w 5 f S Z x d W 9 0 O y w m c X V v d D t T Z W N 0 a W 9 u M S 9 0 Y m x f S W 5 0 Z X J p b 3 J T c G F j Z X M v Q 2 h h b m d l Z C B U e X B l L n t J Q S B W a X N p b 2 4 s M T B 9 J n F 1 b 3 Q 7 L C Z x d W 9 0 O 1 N l Y 3 R p b 2 4 x L 3 R i b F 9 J b n R l c m l v c l N w Y W N l c y 9 D a G F u Z 2 V k I F R 5 c G U u e 0 l B I E h l Y W x 0 a C B h b m Q g V 2 V s b G 5 l c 3 M s M T F 9 J n F 1 b 3 Q 7 L C Z x d W 9 0 O 1 N l Y 3 R p b 2 4 x L 3 R i b F 9 J b n R l c m l v c l N w Y W N l c y 9 D a G F u Z 2 V k I F R 5 c G U u e 0 F C I E F m Z m 9 y Z G F i a W x p d H k s M T J 9 J n F 1 b 3 Q 7 L C Z x d W 9 0 O 1 N l Y 3 R p b 2 4 x L 3 R i b F 9 J b n R l c m l v c l N w Y W N l c y 9 D a G F u Z 2 V k I F R 5 c G U u e 0 F C I E V x d W F s a X R 5 L D E z f S Z x d W 9 0 O y w m c X V v d D t T Z W N 0 a W 9 u M S 9 0 Y m x f S W 5 0 Z X J p b 3 J T c G F j Z X M v Q 2 h h b m d l Z C B U e X B l L n t B Q i B F b n Z p c m 9 u b W V u d G F s I F N 1 c 3 R h a W 5 h Y m l s a X R 5 L D E 0 f S Z x d W 9 0 O y w m c X V v d D t T Z W N 0 a W 9 u M S 9 0 Y m x f S W 5 0 Z X J p b 3 J T c G F j Z X M v Q 2 h h b m d l Z C B U e X B l L n t B Q i B T Y W Z l d H k g Q m V u Z W Z p d C w x N X 0 m c X V v d D s s J n F 1 b 3 Q 7 U 2 V j d G l v b j E v d G J s X 0 l u d G V y a W 9 y U 3 B h Y 2 V z L 0 N o Y W 5 n Z W Q g V H l w Z S 5 7 Q U I g Q m V 0 d G V y I E R l c 2 l n b i B v c i B D b 2 1 m b 3 J 0 L D E 2 f S Z x d W 9 0 O y w m c X V v d D t T Z W N 0 a W 9 u M S 9 0 Y m x f S W 5 0 Z X J p b 3 J T c G F j Z X M v Q W R k Z W Q g Q 3 V z d G 9 t L n t E Z X N j c m l w d G l v b i w x N 3 0 m c X V v d D t d L C Z x d W 9 0 O 0 N v b H V t b k N v d W 5 0 J n F 1 b 3 Q 7 O j E 4 L C Z x d W 9 0 O 0 t l e U N v b H V t b k 5 h b W V z J n F 1 b 3 Q 7 O l t d L C Z x d W 9 0 O 0 N v b H V t b k l k Z W 5 0 a X R p Z X M m c X V v d D s 6 W y Z x d W 9 0 O 1 N l Y 3 R p b 2 4 x L 3 R i b F 9 J b n R l c m l v c l N w Y W N l c y 9 D a G F u Z 2 V k I F R 5 c G U u e 0 V s Z W 1 l b n Q g T n V t Y m V y L D B 9 J n F 1 b 3 Q 7 L C Z x d W 9 0 O 1 N l Y 3 R p b 2 4 x L 3 R i b F 9 J b n R l c m l v c l N w Y W N l c y 9 D a G F u Z 2 V k I F R 5 c G U u e 0 V z c 2 V u d G l h b C w x f S Z x d W 9 0 O y w m c X V v d D t T Z W N 0 a W 9 u M S 9 0 Y m x f S W 5 0 Z X J p b 3 J T c G F j Z X M v Q 2 h h b m d l Z C B U e X B l L n t Q b 2 l u d C w y f S Z x d W 9 0 O y w m c X V v d D t T Z W N 0 a W 9 u M S 9 0 Y m x f S W 5 0 Z X J p b 3 J T c G F j Z X M v Q 2 h h b m d l Z C B U e X B l L n t F b G V t Z W 5 0 I E R l c 2 l n b i B D Y X R l Z 2 9 y e S A t I F N 1 Y i 1 D Y X R l Z 2 9 y e S w z f S Z x d W 9 0 O y w m c X V v d D t T Z W N 0 a W 9 u M S 9 0 Y m x f S W 5 0 Z X J p b 3 J T c G F j Z X M v Q 2 h h b m d l Z C B U e X B l L n t F b G V t Z W 5 0 I E 5 h b W U g X G 4 g K G F u Z C B s Z X Z l b C B 3 a G V y Z S B h c H B s a W N h Y m x l K S w 0 f S Z x d W 9 0 O y w m c X V v d D t T Z W N 0 a W 9 u M S 9 0 Y m x f S W 5 0 Z X J p b 3 J T c G F j Z X M v Q 2 h h b m d l Z C B U e X B l L n t E Z X R h a W x z L D V 9 J n F 1 b 3 Q 7 L C Z x d W 9 0 O 1 N l Y 3 R p b 2 4 x L 3 R i b F 9 J b n R l c m l v c l N w Y W N l c y 9 D a G F u Z 2 V k I F R 5 c G U u e 0 l B I E N v Z 2 5 p d G l 2 Z S B B Y 2 N l c 3 M s N n 0 m c X V v d D s s J n F 1 b 3 Q 7 U 2 V j d G l v b j E v d G J s X 0 l u d G V y a W 9 y U 3 B h Y 2 V z L 0 N o Y W 5 n Z W Q g V H l w Z S 5 7 S U E g T W 9 i a W x p d H k g Y W 5 k I E h l a W d o d C w 3 f S Z x d W 9 0 O y w m c X V v d D t T Z W N 0 a W 9 u M S 9 0 Y m x f S W 5 0 Z X J p b 3 J T c G F j Z X M v Q 2 h h b m d l Z C B U e X B l L n t J Q S B T d X B w b 3 J 0 I E 5 l Z W R z L D h 9 J n F 1 b 3 Q 7 L C Z x d W 9 0 O 1 N l Y 3 R p b 2 4 x L 3 R i b F 9 J b n R l c m l v c l N w Y W N l c y 9 D a G F u Z 2 V k I F R 5 c G U u e 0 l B I E h l Y X J p b m c g L y B B Y 2 9 1 c 3 R p Y 3 M s O X 0 m c X V v d D s s J n F 1 b 3 Q 7 U 2 V j d G l v b j E v d G J s X 0 l u d G V y a W 9 y U 3 B h Y 2 V z L 0 N o Y W 5 n Z W Q g V H l w Z S 5 7 S U E g V m l z a W 9 u L D E w f S Z x d W 9 0 O y w m c X V v d D t T Z W N 0 a W 9 u M S 9 0 Y m x f S W 5 0 Z X J p b 3 J T c G F j Z X M v Q 2 h h b m d l Z C B U e X B l L n t J Q S B I Z W F s d G g g Y W 5 k I F d l b G x u Z X N z L D E x f S Z x d W 9 0 O y w m c X V v d D t T Z W N 0 a W 9 u M S 9 0 Y m x f S W 5 0 Z X J p b 3 J T c G F j Z X M v Q 2 h h b m d l Z C B U e X B l L n t B Q i B B Z m Z v c m R h Y m l s a X R 5 L D E y f S Z x d W 9 0 O y w m c X V v d D t T Z W N 0 a W 9 u M S 9 0 Y m x f S W 5 0 Z X J p b 3 J T c G F j Z X M v Q 2 h h b m d l Z C B U e X B l L n t B Q i B F c X V h b G l 0 e S w x M 3 0 m c X V v d D s s J n F 1 b 3 Q 7 U 2 V j d G l v b j E v d G J s X 0 l u d G V y a W 9 y U 3 B h Y 2 V z L 0 N o Y W 5 n Z W Q g V H l w Z S 5 7 Q U I g R W 5 2 a X J v b m 1 l b n R h b C B T d X N 0 Y W l u Y W J p b G l 0 e S w x N H 0 m c X V v d D s s J n F 1 b 3 Q 7 U 2 V j d G l v b j E v d G J s X 0 l u d G V y a W 9 y U 3 B h Y 2 V z L 0 N o Y W 5 n Z W Q g V H l w Z S 5 7 Q U I g U 2 F m Z X R 5 I E J l b m V m a X Q s M T V 9 J n F 1 b 3 Q 7 L C Z x d W 9 0 O 1 N l Y 3 R p b 2 4 x L 3 R i b F 9 J b n R l c m l v c l N w Y W N l c y 9 D a G F u Z 2 V k I F R 5 c G U u e 0 F C I E J l d H R l c i B E Z X N p Z 2 4 g b 3 I g Q 2 9 t Z m 9 y d C w x N n 0 m c X V v d D s s J n F 1 b 3 Q 7 U 2 V j d G l v b j E v d G J s X 0 l u d G V y a W 9 y U 3 B h Y 2 V z L 0 F k Z G V k I E N 1 c 3 R v b S 5 7 R G V z Y 3 J p c H R p b 2 4 s M T d 9 J n F 1 b 3 Q 7 X S w m c X V v d D t S Z W x h d G l v b n N o a X B J b m Z v J n F 1 b 3 Q 7 O l t d f S I g L z 4 8 L 1 N 0 Y W J s Z U V u d H J p Z X M + P C 9 J d G V t P j x J d G V t P j x J d G V t T G 9 j Y X R p b 2 4 + P E l 0 Z W 1 U e X B l P k Z v c m 1 1 b G E 8 L 0 l 0 Z W 1 U e X B l P j x J d G V t U G F 0 a D 5 T Z W N 0 a W 9 u M S 9 0 Y m x f S W 5 0 Z X J p b 3 J T c G F j Z X M v U 2 9 1 c m N l P C 9 J d G V t U G F 0 a D 4 8 L 0 l 0 Z W 1 M b 2 N h d G l v b j 4 8 U 3 R h Y m x l R W 5 0 c m l l c y A v P j w v S X R l b T 4 8 S X R l b T 4 8 S X R l b U x v Y 2 F 0 a W 9 u P j x J d G V t V H l w Z T 5 G b 3 J t d W x h P C 9 J d G V t V H l w Z T 4 8 S X R l b V B h d G g + U 2 V j d G l v b j E v d G J s X 0 l u d G V y a W 9 y U 3 B h Y 2 V z L 0 N o Y W 5 n Z W Q l M j B U e X B l P C 9 J d G V t U G F 0 a D 4 8 L 0 l 0 Z W 1 M b 2 N h d G l v b j 4 8 U 3 R h Y m x l R W 5 0 c m l l c y A v P j w v S X R l b T 4 8 S X R l b T 4 8 S X R l b U x v Y 2 F 0 a W 9 u P j x J d G V t V H l w Z T 5 G b 3 J t d W x h P C 9 J d G V t V H l w Z T 4 8 S X R l b V B h d G g + U 2 V j d G l v b j E v d G J s X 0 l u d G V y a W 9 y U 3 B h Y 2 V z L 0 F k Z G V k J T I w Q 3 V z d G 9 t P C 9 J d G V t U G F 0 a D 4 8 L 0 l 0 Z W 1 M b 2 N h d G l v b j 4 8 U 3 R h Y m x l R W 5 0 c m l l c y A v P j w v S X R l b T 4 8 S X R l b T 4 8 S X R l b U x v Y 2 F 0 a W 9 u P j x J d G V t V H l w Z T 5 G b 3 J t d W x h P C 9 J d G V t V H l w Z T 4 8 S X R l b V B h d G g + U 2 V j d G l v b j E v d G J s X 0 R 3 Z W x s a W 5 n V W 5 p d 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Z W R D b 2 1 w b G V 0 Z V J l c 3 V s d F R v V 2 9 y a 3 N o Z W V 0 I i B W Y W x 1 Z T 0 i b D A i I C 8 + P E V u d H J 5 I F R 5 c G U 9 I k Z p b G x M Y X N 0 V X B k Y X R l Z C I g V m F s d W U 9 I m Q y M D I 0 L T A 0 L T E z V D A y O j Q 5 O j E 3 L j k 4 O D M 3 N z N a I i A v P j x F b n R y e S B U e X B l P S J G a W x s R X J y b 3 J D b 2 R l I i B W Y W x 1 Z T 0 i c 1 V u a 2 5 v d 2 4 i I C 8 + P E V u d H J 5 I F R 5 c G U 9 I k Z p b G x T d G F 0 d X M i I F Z h b H V l P S J z Q 2 9 t c G x l d G U i I C 8 + P E V u d H J 5 I F R 5 c G U 9 I k F k Z G V k V G 9 E Y X R h T W 9 k Z W w i I F Z h b H V l P S J s M C I g L z 4 8 R W 5 0 c n k g V H l w Z T 0 i U X V l c n l J R C I g V m F s d W U 9 I n N i N 2 U 3 N T Y x Z i 0 y Y m U y L T R h Y z A t Y j d m M i 1 h N T E w Z m Y x N j h m M T Y i I C 8 + P E V u d H J 5 I F R 5 c G U 9 I l J l b G F 0 a W 9 u c 2 h p c E l u Z m 9 D b 2 5 0 Y W l u Z X I i I F Z h b H V l P S J z e y Z x d W 9 0 O 2 N v b H V t b k N v d W 5 0 J n F 1 b 3 Q 7 O j E 4 L C Z x d W 9 0 O 2 t l e U N v b H V t b k 5 h b W V z J n F 1 b 3 Q 7 O l t d L C Z x d W 9 0 O 3 F 1 Z X J 5 U m V s Y X R p b 2 5 z a G l w c y Z x d W 9 0 O z p b X S w m c X V v d D t j b 2 x 1 b W 5 J Z G V u d G l 0 a W V z J n F 1 b 3 Q 7 O l s m c X V v d D t T Z W N 0 a W 9 u M S 9 0 Y m x f R H d l b G x p b m d V b m l 0 c y 9 D a G F u Z 2 V k I F R 5 c G U u e 0 V s Z W 1 l b n Q g T n V t Y m V y L D B 9 J n F 1 b 3 Q 7 L C Z x d W 9 0 O 1 N l Y 3 R p b 2 4 x L 3 R i b F 9 E d 2 V s b G l u Z 1 V u a X R z L 0 N o Y W 5 n Z W Q g V H l w Z S 5 7 R X N z Z W 5 0 a W F s L D F 9 J n F 1 b 3 Q 7 L C Z x d W 9 0 O 1 N l Y 3 R p b 2 4 x L 3 R i b F 9 E d 2 V s b G l u Z 1 V u a X R z L 0 N o Y W 5 n Z W Q g V H l w Z S 5 7 U G 9 p b n Q s M n 0 m c X V v d D s s J n F 1 b 3 Q 7 U 2 V j d G l v b j E v d G J s X 0 R 3 Z W x s a W 5 n V W 5 p d H M v Q 2 h h b m d l Z C B U e X B l L n t F b G V t Z W 5 0 I E R l c 2 l n b i B D Y X R l Z 2 9 y e S A t I F N 1 Y i 1 D Y X R l Z 2 9 y e S w z f S Z x d W 9 0 O y w m c X V v d D t T Z W N 0 a W 9 u M S 9 0 Y m x f R H d l b G x p b m d V b m l 0 c y 9 D a G F u Z 2 V k I F R 5 c G U u e 0 V s Z W 1 l b n Q g T m F t Z S B c b i A o Y W 5 k I G x l d m V s I H d o Z X J l I G F w c G x p Y 2 F i b G U p L D R 9 J n F 1 b 3 Q 7 L C Z x d W 9 0 O 1 N l Y 3 R p b 2 4 x L 3 R i b F 9 E d 2 V s b G l u Z 1 V u a X R z L 0 N o Y W 5 n Z W Q g V H l w Z S 5 7 R G V 0 Y W l s c y w 1 f S Z x d W 9 0 O y w m c X V v d D t T Z W N 0 a W 9 u M S 9 0 Y m x f R H d l b G x p b m d V b m l 0 c y 9 D a G F u Z 2 V k I F R 5 c G U u e 0 l B I E N v Z 2 5 p d G l 2 Z S B B Y 2 N l c 3 M s N n 0 m c X V v d D s s J n F 1 b 3 Q 7 U 2 V j d G l v b j E v d G J s X 0 R 3 Z W x s a W 5 n V W 5 p d H M v Q 2 h h b m d l Z C B U e X B l L n t J Q S B N b 2 J p b G l 0 e S B h b m Q g S G V p Z 2 h 0 L D d 9 J n F 1 b 3 Q 7 L C Z x d W 9 0 O 1 N l Y 3 R p b 2 4 x L 3 R i b F 9 E d 2 V s b G l u Z 1 V u a X R z L 0 N o Y W 5 n Z W Q g V H l w Z S 5 7 S U E g U 3 V w c G 9 y d C B O Z W V k c y w 4 f S Z x d W 9 0 O y w m c X V v d D t T Z W N 0 a W 9 u M S 9 0 Y m x f R H d l b G x p b m d V b m l 0 c y 9 D a G F u Z 2 V k I F R 5 c G U u e 0 l B I E h l Y X J p b m c g L y B B Y 2 9 1 c 3 R p Y 3 M s O X 0 m c X V v d D s s J n F 1 b 3 Q 7 U 2 V j d G l v b j E v d G J s X 0 R 3 Z W x s a W 5 n V W 5 p d H M v Q 2 h h b m d l Z C B U e X B l L n t J Q S B W a X N p b 2 4 s M T B 9 J n F 1 b 3 Q 7 L C Z x d W 9 0 O 1 N l Y 3 R p b 2 4 x L 3 R i b F 9 E d 2 V s b G l u Z 1 V u a X R z L 0 N o Y W 5 n Z W Q g V H l w Z S 5 7 S U E g S G V h b H R o I G F u Z C B X Z W x s b m V z c y w x M X 0 m c X V v d D s s J n F 1 b 3 Q 7 U 2 V j d G l v b j E v d G J s X 0 R 3 Z W x s a W 5 n V W 5 p d H M v Q 2 h h b m d l Z C B U e X B l L n t B Q i B B Z m Z v c m R h Y m l s a X R 5 L D E y f S Z x d W 9 0 O y w m c X V v d D t T Z W N 0 a W 9 u M S 9 0 Y m x f R H d l b G x p b m d V b m l 0 c y 9 D a G F u Z 2 V k I F R 5 c G U u e 0 F C I E V x d W F s a X R 5 L D E z f S Z x d W 9 0 O y w m c X V v d D t T Z W N 0 a W 9 u M S 9 0 Y m x f R H d l b G x p b m d V b m l 0 c y 9 D a G F u Z 2 V k I F R 5 c G U u e 0 F C I E V u d m l y b 2 5 t Z W 5 0 Y W w g U 3 V z d G F p b m F i a W x p d H k s M T R 9 J n F 1 b 3 Q 7 L C Z x d W 9 0 O 1 N l Y 3 R p b 2 4 x L 3 R i b F 9 E d 2 V s b G l u Z 1 V u a X R z L 0 N o Y W 5 n Z W Q g V H l w Z S 5 7 Q U I g U 2 F m Z X R 5 I E J l b m V m a X Q s M T V 9 J n F 1 b 3 Q 7 L C Z x d W 9 0 O 1 N l Y 3 R p b 2 4 x L 3 R i b F 9 E d 2 V s b G l u Z 1 V u a X R z L 0 N o Y W 5 n Z W Q g V H l w Z S 5 7 Q U I g Q m V 0 d G V y I E R l c 2 l n b i B v c i B D b 2 1 m b 3 J 0 L D E 2 f S Z x d W 9 0 O y w m c X V v d D t T Z W N 0 a W 9 u M S 9 0 Y m x f R H d l b G x p b m d V b m l 0 c y 9 B Z G R l Z C B D d X N 0 b 2 0 u e 0 R l c 2 N y a X B 0 a W 9 u L D E 3 f S Z x d W 9 0 O 1 0 s J n F 1 b 3 Q 7 Q 2 9 s d W 1 u Q 2 9 1 b n Q m c X V v d D s 6 M T g s J n F 1 b 3 Q 7 S 2 V 5 Q 2 9 s d W 1 u T m F t Z X M m c X V v d D s 6 W 1 0 s J n F 1 b 3 Q 7 Q 2 9 s d W 1 u S W R l b n R p d G l l c y Z x d W 9 0 O z p b J n F 1 b 3 Q 7 U 2 V j d G l v b j E v d G J s X 0 R 3 Z W x s a W 5 n V W 5 p d H M v Q 2 h h b m d l Z C B U e X B l L n t F b G V t Z W 5 0 I E 5 1 b W J l c i w w f S Z x d W 9 0 O y w m c X V v d D t T Z W N 0 a W 9 u M S 9 0 Y m x f R H d l b G x p b m d V b m l 0 c y 9 D a G F u Z 2 V k I F R 5 c G U u e 0 V z c 2 V u d G l h b C w x f S Z x d W 9 0 O y w m c X V v d D t T Z W N 0 a W 9 u M S 9 0 Y m x f R H d l b G x p b m d V b m l 0 c y 9 D a G F u Z 2 V k I F R 5 c G U u e 1 B v a W 5 0 L D J 9 J n F 1 b 3 Q 7 L C Z x d W 9 0 O 1 N l Y 3 R p b 2 4 x L 3 R i b F 9 E d 2 V s b G l u Z 1 V u a X R z L 0 N o Y W 5 n Z W Q g V H l w Z S 5 7 R W x l b W V u d C B E Z X N p Z 2 4 g Q 2 F 0 Z W d v c n k g L S B T d W I t Q 2 F 0 Z W d v c n k s M 3 0 m c X V v d D s s J n F 1 b 3 Q 7 U 2 V j d G l v b j E v d G J s X 0 R 3 Z W x s a W 5 n V W 5 p d H M v Q 2 h h b m d l Z C B U e X B l L n t F b G V t Z W 5 0 I E 5 h b W U g X G 4 g K G F u Z C B s Z X Z l b C B 3 a G V y Z S B h c H B s a W N h Y m x l K S w 0 f S Z x d W 9 0 O y w m c X V v d D t T Z W N 0 a W 9 u M S 9 0 Y m x f R H d l b G x p b m d V b m l 0 c y 9 D a G F u Z 2 V k I F R 5 c G U u e 0 R l d G F p b H M s N X 0 m c X V v d D s s J n F 1 b 3 Q 7 U 2 V j d G l v b j E v d G J s X 0 R 3 Z W x s a W 5 n V W 5 p d H M v Q 2 h h b m d l Z C B U e X B l L n t J Q S B D b 2 d u a X R p d m U g Q W N j Z X N z L D Z 9 J n F 1 b 3 Q 7 L C Z x d W 9 0 O 1 N l Y 3 R p b 2 4 x L 3 R i b F 9 E d 2 V s b G l u Z 1 V u a X R z L 0 N o Y W 5 n Z W Q g V H l w Z S 5 7 S U E g T W 9 i a W x p d H k g Y W 5 k I E h l a W d o d C w 3 f S Z x d W 9 0 O y w m c X V v d D t T Z W N 0 a W 9 u M S 9 0 Y m x f R H d l b G x p b m d V b m l 0 c y 9 D a G F u Z 2 V k I F R 5 c G U u e 0 l B I F N 1 c H B v c n Q g T m V l Z H M s O H 0 m c X V v d D s s J n F 1 b 3 Q 7 U 2 V j d G l v b j E v d G J s X 0 R 3 Z W x s a W 5 n V W 5 p d H M v Q 2 h h b m d l Z C B U e X B l L n t J Q S B I Z W F y a W 5 n I C 8 g Q W N v d X N 0 a W N z L D l 9 J n F 1 b 3 Q 7 L C Z x d W 9 0 O 1 N l Y 3 R p b 2 4 x L 3 R i b F 9 E d 2 V s b G l u Z 1 V u a X R z L 0 N o Y W 5 n Z W Q g V H l w Z S 5 7 S U E g V m l z a W 9 u L D E w f S Z x d W 9 0 O y w m c X V v d D t T Z W N 0 a W 9 u M S 9 0 Y m x f R H d l b G x p b m d V b m l 0 c y 9 D a G F u Z 2 V k I F R 5 c G U u e 0 l B I E h l Y W x 0 a C B h b m Q g V 2 V s b G 5 l c 3 M s M T F 9 J n F 1 b 3 Q 7 L C Z x d W 9 0 O 1 N l Y 3 R p b 2 4 x L 3 R i b F 9 E d 2 V s b G l u Z 1 V u a X R z L 0 N o Y W 5 n Z W Q g V H l w Z S 5 7 Q U I g Q W Z m b 3 J k Y W J p b G l 0 e S w x M n 0 m c X V v d D s s J n F 1 b 3 Q 7 U 2 V j d G l v b j E v d G J s X 0 R 3 Z W x s a W 5 n V W 5 p d H M v Q 2 h h b m d l Z C B U e X B l L n t B Q i B F c X V h b G l 0 e S w x M 3 0 m c X V v d D s s J n F 1 b 3 Q 7 U 2 V j d G l v b j E v d G J s X 0 R 3 Z W x s a W 5 n V W 5 p d H M v Q 2 h h b m d l Z C B U e X B l L n t B Q i B F b n Z p c m 9 u b W V u d G F s I F N 1 c 3 R h a W 5 h Y m l s a X R 5 L D E 0 f S Z x d W 9 0 O y w m c X V v d D t T Z W N 0 a W 9 u M S 9 0 Y m x f R H d l b G x p b m d V b m l 0 c y 9 D a G F u Z 2 V k I F R 5 c G U u e 0 F C I F N h Z m V 0 e S B C Z W 5 l Z m l 0 L D E 1 f S Z x d W 9 0 O y w m c X V v d D t T Z W N 0 a W 9 u M S 9 0 Y m x f R H d l b G x p b m d V b m l 0 c y 9 D a G F u Z 2 V k I F R 5 c G U u e 0 F C I E J l d H R l c i B E Z X N p Z 2 4 g b 3 I g Q 2 9 t Z m 9 y d C w x N n 0 m c X V v d D s s J n F 1 b 3 Q 7 U 2 V j d G l v b j E v d G J s X 0 R 3 Z W x s a W 5 n V W 5 p d H M v Q W R k Z W Q g Q 3 V z d G 9 t L n t E Z X N j c m l w d G l v b i w x N 3 0 m c X V v d D t d L C Z x d W 9 0 O 1 J l b G F 0 a W 9 u c 2 h p c E l u Z m 8 m c X V v d D s 6 W 1 1 9 I i A v P j w v U 3 R h Y m x l R W 5 0 c m l l c z 4 8 L 0 l 0 Z W 0 + P E l 0 Z W 0 + P E l 0 Z W 1 M b 2 N h d G l v b j 4 8 S X R l b V R 5 c G U + R m 9 y b X V s Y T w v S X R l b V R 5 c G U + P E l 0 Z W 1 Q Y X R o P l N l Y 3 R p b 2 4 x L 3 R i b F 9 E d 2 V s b G l u Z 1 V u a X R z L 1 N v d X J j Z T w v S X R l b V B h d G g + P C 9 J d G V t T G 9 j Y X R p b 2 4 + P F N 0 Y W J s Z U V u d H J p Z X M g L z 4 8 L 0 l 0 Z W 0 + P E l 0 Z W 0 + P E l 0 Z W 1 M b 2 N h d G l v b j 4 8 S X R l b V R 5 c G U + R m 9 y b X V s Y T w v S X R l b V R 5 c G U + P E l 0 Z W 1 Q Y X R o P l N l Y 3 R p b 2 4 x L 3 R i b F 9 E d 2 V s b G l u Z 1 V u a X R z L 0 N o Y W 5 n Z W Q l M j B U e X B l P C 9 J d G V t U G F 0 a D 4 8 L 0 l 0 Z W 1 M b 2 N h d G l v b j 4 8 U 3 R h Y m x l R W 5 0 c m l l c y A v P j w v S X R l b T 4 8 S X R l b T 4 8 S X R l b U x v Y 2 F 0 a W 9 u P j x J d G V t V H l w Z T 5 G b 3 J t d W x h P C 9 J d G V t V H l w Z T 4 8 S X R l b V B h d G g + U 2 V j d G l v b j E v d G J s X 0 R 3 Z W x s a W 5 n V W 5 p d H M v Q W R k Z W Q l M j B D d X N 0 b 2 0 8 L 0 l 0 Z W 1 Q Y X R o P j w v S X R l b U x v Y 2 F 0 a W 9 u P j x T d G F i b G V F b n R y a W V z I C 8 + P C 9 J d G V t P j x J d G V t P j x J d G V t T G 9 j Y X R p b 2 4 + P E l 0 Z W 1 U e X B l P k Z v c m 1 1 b G E 8 L 0 l 0 Z W 1 U e X B l P j x J d G V t U G F 0 a D 5 T Z W N 0 a W 9 u M S 9 0 Y m x f T 3 B z Q W 1 l b m l 0 a W 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R X J y b 3 J D b 2 R l I i B W Y W x 1 Z T 0 i c 1 V u a 2 5 v d 2 4 i I C 8 + P E V u d H J 5 I F R 5 c G U 9 I k Z p b G x M Y X N 0 V X B k Y X R l Z C I g V m F s d W U 9 I m Q y M D I 0 L T A 0 L T E z V D A y O j Q 5 O j E 3 L j k 4 O D M 3 N z N a I i A v P j x F b n R y e S B U e X B l P S J R d W V y e U l E I i B W Y W x 1 Z T 0 i c z Q 4 N j h j O D k 0 L T h m M 2 M t N D c 2 Y y 1 i M D U 2 L W U 1 M W M z N W I 2 Y j J i O C I g L z 4 8 R W 5 0 c n k g V H l w Z T 0 i R m l s b F N 0 Y X R 1 c y I g V m F s d W U 9 I n N D b 2 1 w b G V 0 Z S I g L z 4 8 R W 5 0 c n k g V H l w Z T 0 i Q W R k Z W R U b 0 R h d G F N b 2 R l b C I g V m F s d W U 9 I m w w I i A v P j x F b n R y e S B U e X B l P S J S Z W x h d G l v b n N o a X B J b m Z v Q 2 9 u d G F p b m V y I i B W Y W x 1 Z T 0 i c 3 s m c X V v d D t j b 2 x 1 b W 5 D b 3 V u d C Z x d W 9 0 O z o x O C w m c X V v d D t r Z X l D b 2 x 1 b W 5 O Y W 1 l c y Z x d W 9 0 O z p b X S w m c X V v d D t x d W V y e V J l b G F 0 a W 9 u c 2 h p c H M m c X V v d D s 6 W 1 0 s J n F 1 b 3 Q 7 Y 2 9 s d W 1 u S W R l b n R p d G l l c y Z x d W 9 0 O z p b J n F 1 b 3 Q 7 U 2 V j d G l v b j E v d G J s X 0 9 w c 0 F t Z W 5 p d G l l c y 9 D a G F u Z 2 V k I F R 5 c G U u e 0 V s Z W 1 l b n Q g T n V t Y m V y L D B 9 J n F 1 b 3 Q 7 L C Z x d W 9 0 O 1 N l Y 3 R p b 2 4 x L 3 R i b F 9 P c H N B b W V u a X R p Z X M v Q 2 h h b m d l Z C B U e X B l L n t F c 3 N l b n R p Y W w s M X 0 m c X V v d D s s J n F 1 b 3 Q 7 U 2 V j d G l v b j E v d G J s X 0 9 w c 0 F t Z W 5 p d G l l c y 9 D a G F u Z 2 V k I F R 5 c G U u e 1 B v a W 5 0 L D J 9 J n F 1 b 3 Q 7 L C Z x d W 9 0 O 1 N l Y 3 R p b 2 4 x L 3 R i b F 9 P c H N B b W V u a X R p Z X M v Q 2 h h b m d l Z C B U e X B l L n t F b G V t Z W 5 0 I E R l c 2 l n b i B D Y X R l Z 2 9 y e S A t I F N 1 Y i 1 D Y X R l Z 2 9 y e S w z f S Z x d W 9 0 O y w m c X V v d D t T Z W N 0 a W 9 u M S 9 0 Y m x f T 3 B z Q W 1 l b m l 0 a W V z L 0 N o Y W 5 n Z W Q g V H l w Z S 5 7 R W x l b W V u d C B O Y W 1 l I F x u I C h h b m Q g b G V 2 Z W w g d 2 h l c m U g Y X B w b G l j Y W J s Z S k s N H 0 m c X V v d D s s J n F 1 b 3 Q 7 U 2 V j d G l v b j E v d G J s X 0 9 w c 0 F t Z W 5 p d G l l c y 9 D a G F u Z 2 V k I F R 5 c G U u e 0 R l d G F p b H M s N X 0 m c X V v d D s s J n F 1 b 3 Q 7 U 2 V j d G l v b j E v d G J s X 0 9 w c 0 F t Z W 5 p d G l l c y 9 D a G F u Z 2 V k I F R 5 c G U u e 0 l B I E N v Z 2 5 p d G l 2 Z S B B Y 2 N l c 3 M s N n 0 m c X V v d D s s J n F 1 b 3 Q 7 U 2 V j d G l v b j E v d G J s X 0 9 w c 0 F t Z W 5 p d G l l c y 9 D a G F u Z 2 V k I F R 5 c G U u e 0 l B I E 1 v Y m l s a X R 5 I G F u Z C B I Z W l n a H Q s N 3 0 m c X V v d D s s J n F 1 b 3 Q 7 U 2 V j d G l v b j E v d G J s X 0 9 w c 0 F t Z W 5 p d G l l c y 9 D a G F u Z 2 V k I F R 5 c G U u e 0 l B I F N 1 c H B v c n Q g T m V l Z H M s O H 0 m c X V v d D s s J n F 1 b 3 Q 7 U 2 V j d G l v b j E v d G J s X 0 9 w c 0 F t Z W 5 p d G l l c y 9 D a G F u Z 2 V k I F R 5 c G U u e 0 l B I E h l Y X J p b m c g L y B B Y 2 9 1 c 3 R p Y 3 M s O X 0 m c X V v d D s s J n F 1 b 3 Q 7 U 2 V j d G l v b j E v d G J s X 0 9 w c 0 F t Z W 5 p d G l l c y 9 D a G F u Z 2 V k I F R 5 c G U u e 0 l B I F Z p c 2 l v b i w x M H 0 m c X V v d D s s J n F 1 b 3 Q 7 U 2 V j d G l v b j E v d G J s X 0 9 w c 0 F t Z W 5 p d G l l c y 9 D a G F u Z 2 V k I F R 5 c G U u e 0 l B I E h l Y W x 0 a C B h b m Q g V 2 V s b G 5 l c 3 M s M T F 9 J n F 1 b 3 Q 7 L C Z x d W 9 0 O 1 N l Y 3 R p b 2 4 x L 3 R i b F 9 P c H N B b W V u a X R p Z X M v Q 2 h h b m d l Z C B U e X B l L n t B Q i B B Z m Z v c m R h Y m l s a X R 5 L D E y f S Z x d W 9 0 O y w m c X V v d D t T Z W N 0 a W 9 u M S 9 0 Y m x f T 3 B z Q W 1 l b m l 0 a W V z L 0 N o Y W 5 n Z W Q g V H l w Z S 5 7 Q U I g R X F 1 Y W x p d H k s M T N 9 J n F 1 b 3 Q 7 L C Z x d W 9 0 O 1 N l Y 3 R p b 2 4 x L 3 R i b F 9 P c H N B b W V u a X R p Z X M v Q 2 h h b m d l Z C B U e X B l L n t B Q i B F b n Z p c m 9 u b W V u d G F s I F N 1 c 3 R h a W 5 h Y m l s a X R 5 L D E 0 f S Z x d W 9 0 O y w m c X V v d D t T Z W N 0 a W 9 u M S 9 0 Y m x f T 3 B z Q W 1 l b m l 0 a W V z L 0 N o Y W 5 n Z W Q g V H l w Z S 5 7 Q U I g U 2 F m Z X R 5 I E J l b m V m a X Q s M T V 9 J n F 1 b 3 Q 7 L C Z x d W 9 0 O 1 N l Y 3 R p b 2 4 x L 3 R i b F 9 P c H N B b W V u a X R p Z X M v Q 2 h h b m d l Z C B U e X B l L n t B Q i B C Z X R 0 Z X I g R G V z a W d u I G 9 y I E N v b W Z v c n Q s M T Z 9 J n F 1 b 3 Q 7 L C Z x d W 9 0 O 1 N l Y 3 R p b 2 4 x L 3 R i b F 9 P c H N B b W V u a X R p Z X M v Q W R k Z W Q g Q 3 V z d G 9 t L n t E Z X N j c m l w d G l v b i w x N 3 0 m c X V v d D t d L C Z x d W 9 0 O 0 N v b H V t b k N v d W 5 0 J n F 1 b 3 Q 7 O j E 4 L C Z x d W 9 0 O 0 t l e U N v b H V t b k 5 h b W V z J n F 1 b 3 Q 7 O l t d L C Z x d W 9 0 O 0 N v b H V t b k l k Z W 5 0 a X R p Z X M m c X V v d D s 6 W y Z x d W 9 0 O 1 N l Y 3 R p b 2 4 x L 3 R i b F 9 P c H N B b W V u a X R p Z X M v Q 2 h h b m d l Z C B U e X B l L n t F b G V t Z W 5 0 I E 5 1 b W J l c i w w f S Z x d W 9 0 O y w m c X V v d D t T Z W N 0 a W 9 u M S 9 0 Y m x f T 3 B z Q W 1 l b m l 0 a W V z L 0 N o Y W 5 n Z W Q g V H l w Z S 5 7 R X N z Z W 5 0 a W F s L D F 9 J n F 1 b 3 Q 7 L C Z x d W 9 0 O 1 N l Y 3 R p b 2 4 x L 3 R i b F 9 P c H N B b W V u a X R p Z X M v Q 2 h h b m d l Z C B U e X B l L n t Q b 2 l u d C w y f S Z x d W 9 0 O y w m c X V v d D t T Z W N 0 a W 9 u M S 9 0 Y m x f T 3 B z Q W 1 l b m l 0 a W V z L 0 N o Y W 5 n Z W Q g V H l w Z S 5 7 R W x l b W V u d C B E Z X N p Z 2 4 g Q 2 F 0 Z W d v c n k g L S B T d W I t Q 2 F 0 Z W d v c n k s M 3 0 m c X V v d D s s J n F 1 b 3 Q 7 U 2 V j d G l v b j E v d G J s X 0 9 w c 0 F t Z W 5 p d G l l c y 9 D a G F u Z 2 V k I F R 5 c G U u e 0 V s Z W 1 l b n Q g T m F t Z S B c b i A o Y W 5 k I G x l d m V s I H d o Z X J l I G F w c G x p Y 2 F i b G U p L D R 9 J n F 1 b 3 Q 7 L C Z x d W 9 0 O 1 N l Y 3 R p b 2 4 x L 3 R i b F 9 P c H N B b W V u a X R p Z X M v Q 2 h h b m d l Z C B U e X B l L n t E Z X R h a W x z L D V 9 J n F 1 b 3 Q 7 L C Z x d W 9 0 O 1 N l Y 3 R p b 2 4 x L 3 R i b F 9 P c H N B b W V u a X R p Z X M v Q 2 h h b m d l Z C B U e X B l L n t J Q S B D b 2 d u a X R p d m U g Q W N j Z X N z L D Z 9 J n F 1 b 3 Q 7 L C Z x d W 9 0 O 1 N l Y 3 R p b 2 4 x L 3 R i b F 9 P c H N B b W V u a X R p Z X M v Q 2 h h b m d l Z C B U e X B l L n t J Q S B N b 2 J p b G l 0 e S B h b m Q g S G V p Z 2 h 0 L D d 9 J n F 1 b 3 Q 7 L C Z x d W 9 0 O 1 N l Y 3 R p b 2 4 x L 3 R i b F 9 P c H N B b W V u a X R p Z X M v Q 2 h h b m d l Z C B U e X B l L n t J Q S B T d X B w b 3 J 0 I E 5 l Z W R z L D h 9 J n F 1 b 3 Q 7 L C Z x d W 9 0 O 1 N l Y 3 R p b 2 4 x L 3 R i b F 9 P c H N B b W V u a X R p Z X M v Q 2 h h b m d l Z C B U e X B l L n t J Q S B I Z W F y a W 5 n I C 8 g Q W N v d X N 0 a W N z L D l 9 J n F 1 b 3 Q 7 L C Z x d W 9 0 O 1 N l Y 3 R p b 2 4 x L 3 R i b F 9 P c H N B b W V u a X R p Z X M v Q 2 h h b m d l Z C B U e X B l L n t J Q S B W a X N p b 2 4 s M T B 9 J n F 1 b 3 Q 7 L C Z x d W 9 0 O 1 N l Y 3 R p b 2 4 x L 3 R i b F 9 P c H N B b W V u a X R p Z X M v Q 2 h h b m d l Z C B U e X B l L n t J Q S B I Z W F s d G g g Y W 5 k I F d l b G x u Z X N z L D E x f S Z x d W 9 0 O y w m c X V v d D t T Z W N 0 a W 9 u M S 9 0 Y m x f T 3 B z Q W 1 l b m l 0 a W V z L 0 N o Y W 5 n Z W Q g V H l w Z S 5 7 Q U I g Q W Z m b 3 J k Y W J p b G l 0 e S w x M n 0 m c X V v d D s s J n F 1 b 3 Q 7 U 2 V j d G l v b j E v d G J s X 0 9 w c 0 F t Z W 5 p d G l l c y 9 D a G F u Z 2 V k I F R 5 c G U u e 0 F C I E V x d W F s a X R 5 L D E z f S Z x d W 9 0 O y w m c X V v d D t T Z W N 0 a W 9 u M S 9 0 Y m x f T 3 B z Q W 1 l b m l 0 a W V z L 0 N o Y W 5 n Z W Q g V H l w Z S 5 7 Q U I g R W 5 2 a X J v b m 1 l b n R h b C B T d X N 0 Y W l u Y W J p b G l 0 e S w x N H 0 m c X V v d D s s J n F 1 b 3 Q 7 U 2 V j d G l v b j E v d G J s X 0 9 w c 0 F t Z W 5 p d G l l c y 9 D a G F u Z 2 V k I F R 5 c G U u e 0 F C I F N h Z m V 0 e S B C Z W 5 l Z m l 0 L D E 1 f S Z x d W 9 0 O y w m c X V v d D t T Z W N 0 a W 9 u M S 9 0 Y m x f T 3 B z Q W 1 l b m l 0 a W V z L 0 N o Y W 5 n Z W Q g V H l w Z S 5 7 Q U I g Q m V 0 d G V y I E R l c 2 l n b i B v c i B D b 2 1 m b 3 J 0 L D E 2 f S Z x d W 9 0 O y w m c X V v d D t T Z W N 0 a W 9 u M S 9 0 Y m x f T 3 B z Q W 1 l b m l 0 a W V z L 0 F k Z G V k I E N 1 c 3 R v b S 5 7 R G V z Y 3 J p c H R p b 2 4 s M T d 9 J n F 1 b 3 Q 7 X S w m c X V v d D t S Z W x h d G l v b n N o a X B J b m Z v J n F 1 b 3 Q 7 O l t d f S I g L z 4 8 L 1 N 0 Y W J s Z U V u d H J p Z X M + P C 9 J d G V t P j x J d G V t P j x J d G V t T G 9 j Y X R p b 2 4 + P E l 0 Z W 1 U e X B l P k Z v c m 1 1 b G E 8 L 0 l 0 Z W 1 U e X B l P j x J d G V t U G F 0 a D 5 T Z W N 0 a W 9 u M S 9 0 Y m x f T 3 B z Q W 1 l b m l 0 a W V z L 1 N v d X J j Z T w v S X R l b V B h d G g + P C 9 J d G V t T G 9 j Y X R p b 2 4 + P F N 0 Y W J s Z U V u d H J p Z X M g L z 4 8 L 0 l 0 Z W 0 + P E l 0 Z W 0 + P E l 0 Z W 1 M b 2 N h d G l v b j 4 8 S X R l b V R 5 c G U + R m 9 y b X V s Y T w v S X R l b V R 5 c G U + P E l 0 Z W 1 Q Y X R o P l N l Y 3 R p b 2 4 x L 3 R i b F 9 P c H N B b W V u a X R p Z X M v Q 2 h h b m d l Z C U y M F R 5 c G U 8 L 0 l 0 Z W 1 Q Y X R o P j w v S X R l b U x v Y 2 F 0 a W 9 u P j x T d G F i b G V F b n R y a W V z I C 8 + P C 9 J d G V t P j x J d G V t P j x J d G V t T G 9 j Y X R p b 2 4 + P E l 0 Z W 1 U e X B l P k Z v c m 1 1 b G E 8 L 0 l 0 Z W 1 U e X B l P j x J d G V t U G F 0 a D 5 T Z W N 0 a W 9 u M S 9 0 Y m x f T 3 B z Q W 1 l b m l 0 a W V z L 0 F k Z G V k J T I w Q 3 V z d G 9 t P C 9 J d G V t U G F 0 a D 4 8 L 0 l 0 Z W 1 M b 2 N h d G l v b j 4 8 U 3 R h Y m x l R W 5 0 c m l l c y A v P j w v S X R l b T 4 8 S X R l b T 4 8 S X R l b U x v Y 2 F 0 a W 9 u P j x J d G V t V H l w Z T 5 G b 3 J t d W x h P C 9 J d G V t V H l w Z T 4 8 S X R l b V B h d G g + U 2 V j d G l v b j E v Q X B w Z W 5 k 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S I g L z 4 8 R W 5 0 c n k g V H l w Z T 0 i R m l s b E N v d W 5 0 I i B W Y W x 1 Z T 0 i b D Q 1 M y I g L z 4 8 R W 5 0 c n k g V H l w Z T 0 i R m l s b E V y c m 9 y Q 2 9 k Z S I g V m F s d W U 9 I n N V b m t u b 3 d u I i A v P j x F b n R y e S B U e X B l P S J G a W x s R X J y b 3 J D b 3 V u d C I g V m F s d W U 9 I m w w I i A v P j x F b n R y e S B U e X B l P S J G a W x s T G F z d F V w Z G F 0 Z W Q i I F Z h b H V l P S J k M j A y N C 0 w N C 0 w O V Q w M D o z N z o 0 O C 4 4 M D Y 0 M D A x W i I g L z 4 8 R W 5 0 c n k g V H l w Z T 0 i R m l s b E N v b H V t b l R 5 c G V z I i B W Y W x 1 Z T 0 i c 0 J R W U R C Z 1 l H Q m d Z R 0 J n W U d C Z 1 l H Q m d Z R y I g L z 4 8 R W 5 0 c n k g V H l w Z T 0 i R m l s b E N v b H V t b k 5 h b W V z I i B W Y W x 1 Z T 0 i c 1 s m c X V v d D t F b G V t Z W 5 0 I E 5 1 b W J l c i Z x d W 9 0 O y w m c X V v d D t F c 3 N l b n R p Y W w m c X V v d D s s J n F 1 b 3 Q 7 U G 9 p b n Q m c X V v d D s s J n F 1 b 3 Q 7 R W x l b W V u d C B E Z X N p Z 2 4 g Q 2 F 0 Z W d v c n k m c X V v d D s s J n F 1 b 3 Q 7 R W x l b W V u d C B O Y W 1 l I F x u I C h h b m Q g b G V 2 Z W w g d 2 h l c m U g Y X B w b G l j Y W J s Z S k m c X V v d D s s J n F 1 b 3 Q 7 R G V 0 Y W l s c y Z x d W 9 0 O y w m c X V v d D t J Q S B D b 2 d u a X R p d m U g Q W N j Z X N z J n F 1 b 3 Q 7 L C Z x d W 9 0 O 0 l B I E 1 v Y m l s a X R 5 I G F u Z C B I Z W l n a H Q m c X V v d D s s J n F 1 b 3 Q 7 S U E g U 3 V w c G 9 y d C B O Z W V k c y Z x d W 9 0 O y w m c X V v d D t J Q S B I Z W F y a W 5 n I C 8 g Q W N v d X N 0 a W N z J n F 1 b 3 Q 7 L C Z x d W 9 0 O 0 l B I F Z p c 2 l v b i Z x d W 9 0 O y w m c X V v d D t J Q S B I Z W F s d G g g Y W 5 k I F d l b G x u Z X N z J n F 1 b 3 Q 7 L C Z x d W 9 0 O 0 F C I E F m Z m 9 y Z G F i a W x p d H k m c X V v d D s s J n F 1 b 3 Q 7 Q U I g R X F 1 Y W x p d H k m c X V v d D s s J n F 1 b 3 Q 7 Q U I g R W 5 2 a X J v b m 1 l b n R h b C B T d X N 0 Y W l u Y W J p b G l 0 e S Z x d W 9 0 O y w m c X V v d D t B Q i B T Y W Z l d H k g Q m V u Z W Z p d C Z x d W 9 0 O y w m c X V v d D t B Q i B C Z X R 0 Z X I g R G V z a W d u I G 9 y I E N v b W Z v c n Q m c X V v d D s s J n F 1 b 3 Q 7 R G V z Y 3 J p c H R p b 2 4 m c X V v d D t d I i A v P j x F b n R y e S B U e X B l P S J G a W x s U 3 R h d H V z I i B W Y W x 1 Z T 0 i c 0 N v b X B s Z X R l I i A v P j x F b n R y e S B U e X B l P S J R d W V y e U l E I i B W Y W x 1 Z T 0 i c z Z j M T E x O G Q 1 L T A w Y 2 Q t N D Q 3 N i 1 i N G I 0 L W N h N W N l Z W E x Y m N l M y 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Q X B w Z W 5 k M S 9 T b 3 V y Y 2 U u e 0 V s Z W 1 l b n Q g T n V t Y m V y L D B 9 J n F 1 b 3 Q 7 L C Z x d W 9 0 O 1 N l Y 3 R p b 2 4 x L 0 F w c G V u Z D E v U 2 9 1 c m N l L n t F c 3 N l b n R p Y W w s M X 0 m c X V v d D s s J n F 1 b 3 Q 7 U 2 V j d G l v b j E v Q X B w Z W 5 k M S 9 T b 3 V y Y 2 U u e 1 B v a W 5 0 L D J 9 J n F 1 b 3 Q 7 L C Z x d W 9 0 O 1 N l Y 3 R p b 2 4 x L 0 F w c G V u Z D E v Q 2 F w a X R h b G l 6 Z W Q g R W F j a C B X b 3 J k L n t F b G V t Z W 5 0 I E R l c 2 l n b i B D Y X R l Z 2 9 y e S w z f S Z x d W 9 0 O y w m c X V v d D t T Z W N 0 a W 9 u M S 9 B c H B l b m Q x L 1 N v d X J j Z S 5 7 R W x l b W V u d C B O Y W 1 l I F x u I C h h b m Q g b G V 2 Z W w g d 2 h l c m U g Y X B w b G l j Y W J s Z S k s N H 0 m c X V v d D s s J n F 1 b 3 Q 7 U 2 V j d G l v b j E v Q X B w Z W 5 k M S 9 T b 3 V y Y 2 U u e 0 R l d G F p b H M s N X 0 m c X V v d D s s J n F 1 b 3 Q 7 U 2 V j d G l v b j E v Q X B w Z W 5 k M S 9 T b 3 V y Y 2 U u e 0 l B I E N v Z 2 5 p d G l 2 Z S B B Y 2 N l c 3 M s N n 0 m c X V v d D s s J n F 1 b 3 Q 7 U 2 V j d G l v b j E v Q X B w Z W 5 k M S 9 T b 3 V y Y 2 U u e 0 l B I E 1 v Y m l s a X R 5 I G F u Z C B I Z W l n a H Q s N 3 0 m c X V v d D s s J n F 1 b 3 Q 7 U 2 V j d G l v b j E v Q X B w Z W 5 k M S 9 T b 3 V y Y 2 U u e 0 l B I F N 1 c H B v c n Q g T m V l Z H M s O H 0 m c X V v d D s s J n F 1 b 3 Q 7 U 2 V j d G l v b j E v Q X B w Z W 5 k M S 9 T b 3 V y Y 2 U u e 0 l B I E h l Y X J p b m c g L y B B Y 2 9 1 c 3 R p Y 3 M s O X 0 m c X V v d D s s J n F 1 b 3 Q 7 U 2 V j d G l v b j E v Q X B w Z W 5 k M S 9 T b 3 V y Y 2 U u e 0 l B I F Z p c 2 l v b i w x M H 0 m c X V v d D s s J n F 1 b 3 Q 7 U 2 V j d G l v b j E v Q X B w Z W 5 k M S 9 T b 3 V y Y 2 U u e 0 l B I E h l Y W x 0 a C B h b m Q g V 2 V s b G 5 l c 3 M s M T F 9 J n F 1 b 3 Q 7 L C Z x d W 9 0 O 1 N l Y 3 R p b 2 4 x L 0 F w c G V u Z D E v U 2 9 1 c m N l L n t B Q i B B Z m Z v c m R h Y m l s a X R 5 L D E y f S Z x d W 9 0 O y w m c X V v d D t T Z W N 0 a W 9 u M S 9 B c H B l b m Q x L 1 N v d X J j Z S 5 7 Q U I g R X F 1 Y W x p d H k s M T N 9 J n F 1 b 3 Q 7 L C Z x d W 9 0 O 1 N l Y 3 R p b 2 4 x L 0 F w c G V u Z D E v U 2 9 1 c m N l L n t B Q i B F b n Z p c m 9 u b W V u d G F s I F N 1 c 3 R h a W 5 h Y m l s a X R 5 L D E 0 f S Z x d W 9 0 O y w m c X V v d D t T Z W N 0 a W 9 u M S 9 B c H B l b m Q x L 1 N v d X J j Z S 5 7 Q U I g U 2 F m Z X R 5 I E J l b m V m a X Q s M T V 9 J n F 1 b 3 Q 7 L C Z x d W 9 0 O 1 N l Y 3 R p b 2 4 x L 0 F w c G V u Z D E v U 2 9 1 c m N l L n t B Q i B C Z X R 0 Z X I g R G V z a W d u I G 9 y I E N v b W Z v c n Q s M T Z 9 J n F 1 b 3 Q 7 L C Z x d W 9 0 O 1 N l Y 3 R p b 2 4 x L 0 F w c G V u Z D E v U m V w b G F j Z W Q g V m F s d W U 0 L n t E Z X N j c m l w d G l v b i w x N 3 0 m c X V v d D t d L C Z x d W 9 0 O 0 N v b H V t b k N v d W 5 0 J n F 1 b 3 Q 7 O j E 4 L C Z x d W 9 0 O 0 t l e U N v b H V t b k 5 h b W V z J n F 1 b 3 Q 7 O l t d L C Z x d W 9 0 O 0 N v b H V t b k l k Z W 5 0 a X R p Z X M m c X V v d D s 6 W y Z x d W 9 0 O 1 N l Y 3 R p b 2 4 x L 0 F w c G V u Z D E v U 2 9 1 c m N l L n t F b G V t Z W 5 0 I E 5 1 b W J l c i w w f S Z x d W 9 0 O y w m c X V v d D t T Z W N 0 a W 9 u M S 9 B c H B l b m Q x L 1 N v d X J j Z S 5 7 R X N z Z W 5 0 a W F s L D F 9 J n F 1 b 3 Q 7 L C Z x d W 9 0 O 1 N l Y 3 R p b 2 4 x L 0 F w c G V u Z D E v U 2 9 1 c m N l L n t Q b 2 l u d C w y f S Z x d W 9 0 O y w m c X V v d D t T Z W N 0 a W 9 u M S 9 B c H B l b m Q x L 0 N h c G l 0 Y W x p e m V k I E V h Y 2 g g V 2 9 y Z C 5 7 R W x l b W V u d C B E Z X N p Z 2 4 g Q 2 F 0 Z W d v c n k s M 3 0 m c X V v d D s s J n F 1 b 3 Q 7 U 2 V j d G l v b j E v Q X B w Z W 5 k M S 9 T b 3 V y Y 2 U u e 0 V s Z W 1 l b n Q g T m F t Z S B c b i A o Y W 5 k I G x l d m V s I H d o Z X J l I G F w c G x p Y 2 F i b G U p L D R 9 J n F 1 b 3 Q 7 L C Z x d W 9 0 O 1 N l Y 3 R p b 2 4 x L 0 F w c G V u Z D E v U 2 9 1 c m N l L n t E Z X R h a W x z L D V 9 J n F 1 b 3 Q 7 L C Z x d W 9 0 O 1 N l Y 3 R p b 2 4 x L 0 F w c G V u Z D E v U 2 9 1 c m N l L n t J Q S B D b 2 d u a X R p d m U g Q W N j Z X N z L D Z 9 J n F 1 b 3 Q 7 L C Z x d W 9 0 O 1 N l Y 3 R p b 2 4 x L 0 F w c G V u Z D E v U 2 9 1 c m N l L n t J Q S B N b 2 J p b G l 0 e S B h b m Q g S G V p Z 2 h 0 L D d 9 J n F 1 b 3 Q 7 L C Z x d W 9 0 O 1 N l Y 3 R p b 2 4 x L 0 F w c G V u Z D E v U 2 9 1 c m N l L n t J Q S B T d X B w b 3 J 0 I E 5 l Z W R z L D h 9 J n F 1 b 3 Q 7 L C Z x d W 9 0 O 1 N l Y 3 R p b 2 4 x L 0 F w c G V u Z D E v U 2 9 1 c m N l L n t J Q S B I Z W F y a W 5 n I C 8 g Q W N v d X N 0 a W N z L D l 9 J n F 1 b 3 Q 7 L C Z x d W 9 0 O 1 N l Y 3 R p b 2 4 x L 0 F w c G V u Z D E v U 2 9 1 c m N l L n t J Q S B W a X N p b 2 4 s M T B 9 J n F 1 b 3 Q 7 L C Z x d W 9 0 O 1 N l Y 3 R p b 2 4 x L 0 F w c G V u Z D E v U 2 9 1 c m N l L n t J Q S B I Z W F s d G g g Y W 5 k I F d l b G x u Z X N z L D E x f S Z x d W 9 0 O y w m c X V v d D t T Z W N 0 a W 9 u M S 9 B c H B l b m Q x L 1 N v d X J j Z S 5 7 Q U I g Q W Z m b 3 J k Y W J p b G l 0 e S w x M n 0 m c X V v d D s s J n F 1 b 3 Q 7 U 2 V j d G l v b j E v Q X B w Z W 5 k M S 9 T b 3 V y Y 2 U u e 0 F C I E V x d W F s a X R 5 L D E z f S Z x d W 9 0 O y w m c X V v d D t T Z W N 0 a W 9 u M S 9 B c H B l b m Q x L 1 N v d X J j Z S 5 7 Q U I g R W 5 2 a X J v b m 1 l b n R h b C B T d X N 0 Y W l u Y W J p b G l 0 e S w x N H 0 m c X V v d D s s J n F 1 b 3 Q 7 U 2 V j d G l v b j E v Q X B w Z W 5 k M S 9 T b 3 V y Y 2 U u e 0 F C I F N h Z m V 0 e S B C Z W 5 l Z m l 0 L D E 1 f S Z x d W 9 0 O y w m c X V v d D t T Z W N 0 a W 9 u M S 9 B c H B l b m Q x L 1 N v d X J j Z S 5 7 Q U I g Q m V 0 d G V y I E R l c 2 l n b i B v c i B D b 2 1 m b 3 J 0 L D E 2 f S Z x d W 9 0 O y w m c X V v d D t T Z W N 0 a W 9 u M S 9 B c H B l b m Q x L 1 J l c G x h Y 2 V k I F Z h b H V l N C 5 7 R G V z Y 3 J p c H R p b 2 4 s M T d 9 J n F 1 b 3 Q 7 X S w m c X V v d D t S Z W x h d G l v b n N o a X B J b m Z v J n F 1 b 3 Q 7 O l t d f S I g L z 4 8 L 1 N 0 Y W J s Z U V u d H J p Z X M + P C 9 J d G V t P j x J d G V t P j x J d G V t T G 9 j Y X R p b 2 4 + P E l 0 Z W 1 U e X B l P k Z v c m 1 1 b G E 8 L 0 l 0 Z W 1 U e X B l P j x J d G V t U G F 0 a D 5 T Z W N 0 a W 9 u M S 9 B c H B l b m Q x L 1 N v d X J j Z T w v S X R l b V B h d G g + P C 9 J d G V t T G 9 j Y X R p b 2 4 + P F N 0 Y W J s Z U V u d H J p Z X M g L z 4 8 L 0 l 0 Z W 0 + P E l 0 Z W 0 + P E l 0 Z W 1 M b 2 N h d G l v b j 4 8 S X R l b V R 5 c G U + R m 9 y b X V s Y T w v S X R l b V R 5 c G U + P E l 0 Z W 1 Q Y X R o P l N l Y 3 R p b 2 4 x L 0 F w c G V u Z D E v U 3 B s a X Q l M j B D b 2 x 1 b W 4 l M j B i e S U y M E R l b G l t a X R l c j w v S X R l b V B h d G g + P C 9 J d G V t T G 9 j Y X R p b 2 4 + P F N 0 Y W J s Z U V u d H J p Z X M g L z 4 8 L 0 l 0 Z W 0 + P E l 0 Z W 0 + P E l 0 Z W 1 M b 2 N h d G l v b j 4 8 S X R l b V R 5 c G U + R m 9 y b X V s Y T w v S X R l b V R 5 c G U + P E l 0 Z W 1 Q Y X R o P l N l Y 3 R p b 2 4 x L 0 F w c G V u Z D E v Q 2 h h b m d l Z C U y M F R 5 c G U 8 L 0 l 0 Z W 1 Q Y X R o P j w v S X R l b U x v Y 2 F 0 a W 9 u P j x T d G F i b G V F b n R y a W V z I C 8 + P C 9 J d G V t P j x J d G V t P j x J d G V t T G 9 j Y X R p b 2 4 + P E l 0 Z W 1 U e X B l P k Z v c m 1 1 b G E 8 L 0 l 0 Z W 1 U e X B l P j x J d G V t U G F 0 a D 5 T Z W N 0 a W 9 u M S 9 B c H B l b m Q x L 1 J l b W 9 2 Z W Q l M j B D b 2 x 1 b W 5 z P C 9 J d G V t U G F 0 a D 4 8 L 0 l 0 Z W 1 M b 2 N h d G l v b j 4 8 U 3 R h Y m x l R W 5 0 c m l l c y A v P j w v S X R l b T 4 8 S X R l b T 4 8 S X R l b U x v Y 2 F 0 a W 9 u P j x J d G V t V H l w Z T 5 G b 3 J t d W x h P C 9 J d G V t V H l w Z T 4 8 S X R l b V B h d G g + U 2 V j d G l v b j E v Q X B w Z W 5 k M S 9 S Z W 5 h b W V k J T I w Q 2 9 s d W 1 u c z w v S X R l b V B h d G g + P C 9 J d G V t T G 9 j Y X R p b 2 4 + P F N 0 Y W J s Z U V u d H J p Z X M g L z 4 8 L 0 l 0 Z W 0 + P E l 0 Z W 0 + P E l 0 Z W 1 M b 2 N h d G l v b j 4 8 S X R l b V R 5 c G U + R m 9 y b X V s Y T w v S X R l b V R 5 c G U + P E l 0 Z W 1 Q Y X R o P l N l Y 3 R p b 2 4 x L 0 F w c G V u Z D E v Q 2 F w a X R h b G l 6 Z W Q l M j B F Y W N o J T I w V 2 9 y Z D w v S X R l b V B h d G g + P C 9 J d G V t T G 9 j Y X R p b 2 4 + P F N 0 Y W J s Z U V u d H J p Z X M g L z 4 8 L 0 l 0 Z W 0 + P E l 0 Z W 0 + P E l 0 Z W 1 M b 2 N h d G l v b j 4 8 S X R l b V R 5 c G U + R m 9 y b X V s Y T w v S X R l b V R 5 c G U + P E l 0 Z W 1 Q Y X R o P l N l Y 3 R p b 2 4 x L 0 F w c G V u Z D E v R m l s d G V y Z W Q l M j B S b 3 d z P C 9 J d G V t U G F 0 a D 4 8 L 0 l 0 Z W 1 M b 2 N h d G l v b j 4 8 U 3 R h Y m x l R W 5 0 c m l l c y A v P j w v S X R l b T 4 8 S X R l b T 4 8 S X R l b U x v Y 2 F 0 a W 9 u P j x J d G V t V H l w Z T 5 G b 3 J t d W x h P C 9 J d G V t V H l w Z T 4 8 S X R l b V B h d G g + U 2 V j d G l v b j E v Q X B w Z W 5 k M S 9 S Z X B s Y W N l Z C U y M F Z h b H V l P C 9 J d G V t U G F 0 a D 4 8 L 0 l 0 Z W 1 M b 2 N h d G l v b j 4 8 U 3 R h Y m x l R W 5 0 c m l l c y A v P j w v S X R l b T 4 8 S X R l b T 4 8 S X R l b U x v Y 2 F 0 a W 9 u P j x J d G V t V H l w Z T 5 G b 3 J t d W x h P C 9 J d G V t V H l w Z T 4 8 S X R l b V B h d G g + U 2 V j d G l v b j E v Q X B w Z W 5 k M S 9 S Z X B s Y W N l Z C U y M F Z h b H V l M T w v S X R l b V B h d G g + P C 9 J d G V t T G 9 j Y X R p b 2 4 + P F N 0 Y W J s Z U V u d H J p Z X M g L z 4 8 L 0 l 0 Z W 0 + P E l 0 Z W 0 + P E l 0 Z W 1 M b 2 N h d G l v b j 4 8 S X R l b V R 5 c G U + R m 9 y b X V s Y T w v S X R l b V R 5 c G U + P E l 0 Z W 1 Q Y X R o P l N l Y 3 R p b 2 4 x L 0 F w c G V u Z D E v U m V w b G F j Z W Q l M j B W Y W x 1 Z T I 8 L 0 l 0 Z W 1 Q Y X R o P j w v S X R l b U x v Y 2 F 0 a W 9 u P j x T d G F i b G V F b n R y a W V z I C 8 + P C 9 J d G V t P j x J d G V t P j x J d G V t T G 9 j Y X R p b 2 4 + P E l 0 Z W 1 U e X B l P k Z v c m 1 1 b G E 8 L 0 l 0 Z W 1 U e X B l P j x J d G V t U G F 0 a D 5 T Z W N 0 a W 9 u M S 9 B c H B l b m Q x L 1 J l c G x h Y 2 V k J T I w V m F s d W U z P C 9 J d G V t U G F 0 a D 4 8 L 0 l 0 Z W 1 M b 2 N h d G l v b j 4 8 U 3 R h Y m x l R W 5 0 c m l l c y A v P j w v S X R l b T 4 8 S X R l b T 4 8 S X R l b U x v Y 2 F 0 a W 9 u P j x J d G V t V H l w Z T 5 G b 3 J t d W x h P C 9 J d G V t V H l w Z T 4 8 S X R l b V B h d G g + U 2 V j d G l v b j E v Q X B w Z W 5 k M S 9 S Z X B s Y W N l Z C U y M F Z h b H V l N D w v S X R l b V B h d G g + P C 9 J d G V t T G 9 j Y X R p b 2 4 + P F N 0 Y W J s Z U V u d H J p Z X M g L z 4 8 L 0 l 0 Z W 0 + P E l 0 Z W 0 + P E l 0 Z W 1 M b 2 N h d G l v b j 4 8 S X R l b V R 5 c G U + R m 9 y b X V s Y T w v S X R l b V R 5 c G U + P E l 0 Z W 1 Q Y X R o P l N l Y 3 R p b 2 4 x L 0 F w c G V u Z D E v R m l s d G V y Z W Q l M j B S b 3 d z M T w v S X R l b V B h d G g + P C 9 J d G V t T G 9 j Y X R p b 2 4 + P F N 0 Y W J s Z U V u d H J p Z X M g L z 4 8 L 0 l 0 Z W 0 + P E l 0 Z W 0 + P E l 0 Z W 1 M b 2 N h d G l v b j 4 8 S X R l b V R 5 c G U + R m 9 y b X V s Y T w v S X R l b V R 5 c G U + P E l 0 Z W 1 Q Y X R o P l N l Y 3 R p b 2 4 x L 3 R i b F 9 E Z X N p Z 2 5 Q c m 9 j Z X N z 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G V k Q 2 9 t c G x l d G V S Z X N 1 b H R U b 1 d v c m t z a G V l d C I g V m F s d W U 9 I m w w I i A v P j x F b n R y e S B U e X B l P S J B Z G R l Z F R v R G F 0 Y U 1 v Z G V s I i B W Y W x 1 Z T 0 i b D A i I C 8 + P E V u d H J 5 I F R 5 c G U 9 I k Z p b G x T d G F 0 d X M i I F Z h b H V l P S J z Q 2 9 t c G x l d G U i I C 8 + P E V u d H J 5 I F R 5 c G U 9 I k Z p b G x F c n J v c k N v Z G U i I F Z h b H V l P S J z V W 5 r b m 9 3 b i I g L z 4 8 R W 5 0 c n k g V H l w Z T 0 i R m l s b E x h c 3 R V c G R h d G V k I i B W Y W x 1 Z T 0 i Z D I w M j Q t M D Q t M T N U M D I 6 N D k 6 M j k u N j E 0 O T c 1 O F o i I C 8 + P E V u d H J 5 I F R 5 c G U 9 I l F 1 Z X J 5 S U Q i I F Z h b H V l P S J z M D N j N j k 3 N m Q t Z T A 0 Y i 0 0 N m Y z L W E 0 N T Y t N j c 1 Y T k z Z D d i M T A w I i A v P j x F b n R y e S B U e X B l P S J S Z W x h d G l v b n N o a X B J b m Z v Q 2 9 u d G F p b m V y I i B W Y W x 1 Z T 0 i c 3 s m c X V v d D t j b 2 x 1 b W 5 D b 3 V u d C Z x d W 9 0 O z o x O C w m c X V v d D t r Z X l D b 2 x 1 b W 5 O Y W 1 l c y Z x d W 9 0 O z p b X S w m c X V v d D t x d W V y e V J l b G F 0 a W 9 u c 2 h p c H M m c X V v d D s 6 W 1 0 s J n F 1 b 3 Q 7 Y 2 9 s d W 1 u S W R l b n R p d G l l c y Z x d W 9 0 O z p b J n F 1 b 3 Q 7 U 2 V j d G l v b j E v d G J s X 0 R l c 2 l n b l B y b 2 N l c 3 M v Q 2 h h b m d l Z C B U e X B l L n t F b G V t Z W 5 0 I E 5 1 b W J l c i w w f S Z x d W 9 0 O y w m c X V v d D t T Z W N 0 a W 9 u M S 9 0 Y m x f R G V z a W d u U H J v Y 2 V z c y 9 D a G F u Z 2 V k I F R 5 c G U u e 0 V z c 2 V u d G l h b C w x f S Z x d W 9 0 O y w m c X V v d D t T Z W N 0 a W 9 u M S 9 0 Y m x f R G V z a W d u U H J v Y 2 V z c y 9 D a G F u Z 2 V k I F R 5 c G U u e 1 B v a W 5 0 L D J 9 J n F 1 b 3 Q 7 L C Z x d W 9 0 O 1 N l Y 3 R p b 2 4 x L 3 R i b F 9 E Z X N p Z 2 5 Q c m 9 j Z X N z L 0 N o Y W 5 n Z W Q g V H l w Z S 5 7 R W x l b W V u d C B E Z X N p Z 2 4 g Q 2 F 0 Z W d v c n k g L S B T d W I t Q 2 F 0 Z W d v c n k s M 3 0 m c X V v d D s s J n F 1 b 3 Q 7 U 2 V j d G l v b j E v d G J s X 0 R l c 2 l n b l B y b 2 N l c 3 M v Q 2 h h b m d l Z C B U e X B l L n t F b G V t Z W 5 0 I E 5 h b W U g X G 4 g K G F u Z C B s Z X Z l b C B 3 a G V y Z S B h c H B s a W N h Y m x l K S w 0 f S Z x d W 9 0 O y w m c X V v d D t T Z W N 0 a W 9 u M S 9 0 Y m x f R G V z a W d u U H J v Y 2 V z c y 9 D a G F u Z 2 V k I F R 5 c G U u e 0 R l d G F p b H M s N X 0 m c X V v d D s s J n F 1 b 3 Q 7 U 2 V j d G l v b j E v d G J s X 0 R l c 2 l n b l B y b 2 N l c 3 M v Q 2 h h b m d l Z C B U e X B l L n t J Q S B D b 2 d u a X R p d m U g Q W N j Z X N z L D Z 9 J n F 1 b 3 Q 7 L C Z x d W 9 0 O 1 N l Y 3 R p b 2 4 x L 3 R i b F 9 E Z X N p Z 2 5 Q c m 9 j Z X N z L 0 N o Y W 5 n Z W Q g V H l w Z S 5 7 S U E g T W 9 i a W x p d H k g Y W 5 k I E h l a W d o d C w 3 f S Z x d W 9 0 O y w m c X V v d D t T Z W N 0 a W 9 u M S 9 0 Y m x f R G V z a W d u U H J v Y 2 V z c y 9 D a G F u Z 2 V k I F R 5 c G U u e 0 l B I F N 1 c H B v c n Q g T m V l Z H M s O H 0 m c X V v d D s s J n F 1 b 3 Q 7 U 2 V j d G l v b j E v d G J s X 0 R l c 2 l n b l B y b 2 N l c 3 M v Q 2 h h b m d l Z C B U e X B l L n t J Q S B I Z W F y a W 5 n I C 8 g Q W N v d X N 0 a W N z L D l 9 J n F 1 b 3 Q 7 L C Z x d W 9 0 O 1 N l Y 3 R p b 2 4 x L 3 R i b F 9 E Z X N p Z 2 5 Q c m 9 j Z X N z L 0 N o Y W 5 n Z W Q g V H l w Z S 5 7 S U E g V m l z a W 9 u L D E w f S Z x d W 9 0 O y w m c X V v d D t T Z W N 0 a W 9 u M S 9 0 Y m x f R G V z a W d u U H J v Y 2 V z c y 9 D a G F u Z 2 V k I F R 5 c G U u e 0 l B I E h l Y W x 0 a C B h b m Q g V 2 V s b G 5 l c 3 M s M T F 9 J n F 1 b 3 Q 7 L C Z x d W 9 0 O 1 N l Y 3 R p b 2 4 x L 3 R i b F 9 E Z X N p Z 2 5 Q c m 9 j Z X N z L 0 N o Y W 5 n Z W Q g V H l w Z S 5 7 Q U I g Q W Z m b 3 J k Y W J p b G l 0 e S w x M n 0 m c X V v d D s s J n F 1 b 3 Q 7 U 2 V j d G l v b j E v d G J s X 0 R l c 2 l n b l B y b 2 N l c 3 M v Q 2 h h b m d l Z C B U e X B l L n t B Q i B F c X V h b G l 0 e S w x M 3 0 m c X V v d D s s J n F 1 b 3 Q 7 U 2 V j d G l v b j E v d G J s X 0 R l c 2 l n b l B y b 2 N l c 3 M v Q 2 h h b m d l Z C B U e X B l L n t B Q i B F b n Z p c m 9 u b W V u d G F s I F N 1 c 3 R h a W 5 h Y m l s a X R 5 L D E 0 f S Z x d W 9 0 O y w m c X V v d D t T Z W N 0 a W 9 u M S 9 0 Y m x f R G V z a W d u U H J v Y 2 V z c y 9 D a G F u Z 2 V k I F R 5 c G U u e 0 F C I F N h Z m V 0 e S B C Z W 5 l Z m l 0 L D E 1 f S Z x d W 9 0 O y w m c X V v d D t T Z W N 0 a W 9 u M S 9 0 Y m x f R G V z a W d u U H J v Y 2 V z c y 9 D a G F u Z 2 V k I F R 5 c G U u e 0 F C I E J l d H R l c i B E Z X N p Z 2 4 g b 3 I g Q 2 9 t Z m 9 y d C w x N n 0 m c X V v d D s s J n F 1 b 3 Q 7 U 2 V j d G l v b j E v d G J s X 0 R l c 2 l n b l B y b 2 N l c 3 M v Q W R k Z W Q g Q 3 V z d G 9 t L n t E Z X N j c m l w d G l v b i w x N 3 0 m c X V v d D t d L C Z x d W 9 0 O 0 N v b H V t b k N v d W 5 0 J n F 1 b 3 Q 7 O j E 4 L C Z x d W 9 0 O 0 t l e U N v b H V t b k 5 h b W V z J n F 1 b 3 Q 7 O l t d L C Z x d W 9 0 O 0 N v b H V t b k l k Z W 5 0 a X R p Z X M m c X V v d D s 6 W y Z x d W 9 0 O 1 N l Y 3 R p b 2 4 x L 3 R i b F 9 E Z X N p Z 2 5 Q c m 9 j Z X N z L 0 N o Y W 5 n Z W Q g V H l w Z S 5 7 R W x l b W V u d C B O d W 1 i Z X I s M H 0 m c X V v d D s s J n F 1 b 3 Q 7 U 2 V j d G l v b j E v d G J s X 0 R l c 2 l n b l B y b 2 N l c 3 M v Q 2 h h b m d l Z C B U e X B l L n t F c 3 N l b n R p Y W w s M X 0 m c X V v d D s s J n F 1 b 3 Q 7 U 2 V j d G l v b j E v d G J s X 0 R l c 2 l n b l B y b 2 N l c 3 M v Q 2 h h b m d l Z C B U e X B l L n t Q b 2 l u d C w y f S Z x d W 9 0 O y w m c X V v d D t T Z W N 0 a W 9 u M S 9 0 Y m x f R G V z a W d u U H J v Y 2 V z c y 9 D a G F u Z 2 V k I F R 5 c G U u e 0 V s Z W 1 l b n Q g R G V z a W d u I E N h d G V n b 3 J 5 I C 0 g U 3 V i L U N h d G V n b 3 J 5 L D N 9 J n F 1 b 3 Q 7 L C Z x d W 9 0 O 1 N l Y 3 R p b 2 4 x L 3 R i b F 9 E Z X N p Z 2 5 Q c m 9 j Z X N z L 0 N o Y W 5 n Z W Q g V H l w Z S 5 7 R W x l b W V u d C B O Y W 1 l I F x u I C h h b m Q g b G V 2 Z W w g d 2 h l c m U g Y X B w b G l j Y W J s Z S k s N H 0 m c X V v d D s s J n F 1 b 3 Q 7 U 2 V j d G l v b j E v d G J s X 0 R l c 2 l n b l B y b 2 N l c 3 M v Q 2 h h b m d l Z C B U e X B l L n t E Z X R h a W x z L D V 9 J n F 1 b 3 Q 7 L C Z x d W 9 0 O 1 N l Y 3 R p b 2 4 x L 3 R i b F 9 E Z X N p Z 2 5 Q c m 9 j Z X N z L 0 N o Y W 5 n Z W Q g V H l w Z S 5 7 S U E g Q 2 9 n b m l 0 a X Z l I E F j Y 2 V z c y w 2 f S Z x d W 9 0 O y w m c X V v d D t T Z W N 0 a W 9 u M S 9 0 Y m x f R G V z a W d u U H J v Y 2 V z c y 9 D a G F u Z 2 V k I F R 5 c G U u e 0 l B I E 1 v Y m l s a X R 5 I G F u Z C B I Z W l n a H Q s N 3 0 m c X V v d D s s J n F 1 b 3 Q 7 U 2 V j d G l v b j E v d G J s X 0 R l c 2 l n b l B y b 2 N l c 3 M v Q 2 h h b m d l Z C B U e X B l L n t J Q S B T d X B w b 3 J 0 I E 5 l Z W R z L D h 9 J n F 1 b 3 Q 7 L C Z x d W 9 0 O 1 N l Y 3 R p b 2 4 x L 3 R i b F 9 E Z X N p Z 2 5 Q c m 9 j Z X N z L 0 N o Y W 5 n Z W Q g V H l w Z S 5 7 S U E g S G V h c m l u Z y A v I E F j b 3 V z d G l j c y w 5 f S Z x d W 9 0 O y w m c X V v d D t T Z W N 0 a W 9 u M S 9 0 Y m x f R G V z a W d u U H J v Y 2 V z c y 9 D a G F u Z 2 V k I F R 5 c G U u e 0 l B I F Z p c 2 l v b i w x M H 0 m c X V v d D s s J n F 1 b 3 Q 7 U 2 V j d G l v b j E v d G J s X 0 R l c 2 l n b l B y b 2 N l c 3 M v Q 2 h h b m d l Z C B U e X B l L n t J Q S B I Z W F s d G g g Y W 5 k I F d l b G x u Z X N z L D E x f S Z x d W 9 0 O y w m c X V v d D t T Z W N 0 a W 9 u M S 9 0 Y m x f R G V z a W d u U H J v Y 2 V z c y 9 D a G F u Z 2 V k I F R 5 c G U u e 0 F C I E F m Z m 9 y Z G F i a W x p d H k s M T J 9 J n F 1 b 3 Q 7 L C Z x d W 9 0 O 1 N l Y 3 R p b 2 4 x L 3 R i b F 9 E Z X N p Z 2 5 Q c m 9 j Z X N z L 0 N o Y W 5 n Z W Q g V H l w Z S 5 7 Q U I g R X F 1 Y W x p d H k s M T N 9 J n F 1 b 3 Q 7 L C Z x d W 9 0 O 1 N l Y 3 R p b 2 4 x L 3 R i b F 9 E Z X N p Z 2 5 Q c m 9 j Z X N z L 0 N o Y W 5 n Z W Q g V H l w Z S 5 7 Q U I g R W 5 2 a X J v b m 1 l b n R h b C B T d X N 0 Y W l u Y W J p b G l 0 e S w x N H 0 m c X V v d D s s J n F 1 b 3 Q 7 U 2 V j d G l v b j E v d G J s X 0 R l c 2 l n b l B y b 2 N l c 3 M v Q 2 h h b m d l Z C B U e X B l L n t B Q i B T Y W Z l d H k g Q m V u Z W Z p d C w x N X 0 m c X V v d D s s J n F 1 b 3 Q 7 U 2 V j d G l v b j E v d G J s X 0 R l c 2 l n b l B y b 2 N l c 3 M v Q 2 h h b m d l Z C B U e X B l L n t B Q i B C Z X R 0 Z X I g R G V z a W d u I G 9 y I E N v b W Z v c n Q s M T Z 9 J n F 1 b 3 Q 7 L C Z x d W 9 0 O 1 N l Y 3 R p b 2 4 x L 3 R i b F 9 E Z X N p Z 2 5 Q c m 9 j Z X N z L 0 F k Z G V k I E N 1 c 3 R v b S 5 7 R G V z Y 3 J p c H R p b 2 4 s M T d 9 J n F 1 b 3 Q 7 X S w m c X V v d D t S Z W x h d G l v b n N o a X B J b m Z v J n F 1 b 3 Q 7 O l t d f S I g L z 4 8 L 1 N 0 Y W J s Z U V u d H J p Z X M + P C 9 J d G V t P j x J d G V t P j x J d G V t T G 9 j Y X R p b 2 4 + P E l 0 Z W 1 U e X B l P k Z v c m 1 1 b G E 8 L 0 l 0 Z W 1 U e X B l P j x J d G V t U G F 0 a D 5 T Z W N 0 a W 9 u M S 9 0 Y m x f R G V z a W d u U H J v Y 2 V z c y U y M C g y K S 9 T b 3 V y Y 2 U 8 L 0 l 0 Z W 1 Q Y X R o P j w v S X R l b U x v Y 2 F 0 a W 9 u P j x T d G F i b G V F b n R y a W V z I C 8 + P C 9 J d G V t P j x J d G V t P j x J d G V t T G 9 j Y X R p b 2 4 + P E l 0 Z W 1 U e X B l P k Z v c m 1 1 b G E 8 L 0 l 0 Z W 1 U e X B l P j x J d G V t U G F 0 a D 5 T Z W N 0 a W 9 u M S 9 0 Y m x f R G V z a W d u U H J v Y 2 V z c y U y M C g y K S 9 D a G F u Z 2 V k J T I w V H l w Z T w v S X R l b V B h d G g + P C 9 J d G V t T G 9 j Y X R p b 2 4 + P F N 0 Y W J s Z U V u d H J p Z X M g L z 4 8 L 0 l 0 Z W 0 + P E l 0 Z W 0 + P E l 0 Z W 1 M b 2 N h d G l v b j 4 8 S X R l b V R 5 c G U + R m 9 y b X V s Y T w v S X R l b V R 5 c G U + P E l 0 Z W 1 Q Y X R o P l N l Y 3 R p b 2 4 x L 3 R i b F 9 E Z X N p Z 2 5 Q c m 9 j Z X N z J T I w K D I p L 0 F k Z G V k J T I w Q 3 V z d G 9 t P C 9 J d G V t U G F 0 a D 4 8 L 0 l 0 Z W 1 M b 2 N h d G l v b j 4 8 U 3 R h Y m x l R W 5 0 c m l l c y A v P j w v S X R l b T 4 8 S X R l b T 4 8 S X R l b U x v Y 2 F 0 a W 9 u P j x J d G V t V H l w Z T 5 G b 3 J t d W x h P C 9 J d G V t V H l w Z T 4 8 S X R l b V B h d G g + U 2 V j d G l v b j E v d G J s X 1 N p d G U 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Z W R D b 2 1 w b G V 0 Z V J l c 3 V s d F R v V 2 9 y a 3 N o Z W V 0 I i B W Y W x 1 Z T 0 i b D A i I C 8 + P E V u d H J 5 I F R 5 c G U 9 I k Z p b G x M Y X N 0 V X B k Y X R l Z C I g V m F s d W U 9 I m Q y M D I 0 L T A 0 L T E z V D A y O j Q 5 O j I 5 L j Y x O T I y M z R a I i A v P j x F b n R y e S B U e X B l P S J G a W x s R X J y b 3 J D b 2 R l I i B W Y W x 1 Z T 0 i c 1 V u a 2 5 v d 2 4 i I C 8 + P E V u d H J 5 I F R 5 c G U 9 I k Z p b G x T d G F 0 d X M i I F Z h b H V l P S J z Q 2 9 t c G x l d G U i I C 8 + P E V u d H J 5 I F R 5 c G U 9 I k F k Z G V k V G 9 E Y X R h T W 9 k Z W w i I F Z h b H V l P S J s M C I g L z 4 8 R W 5 0 c n k g V H l w Z T 0 i U X V l c n l J R C I g V m F s d W U 9 I n N l M j I 0 Y W I 5 N S 1 i Y T c 5 L T Q z M z M t O D A 5 Y i 0 z Z W E w M j g x O W R i Y W M i I C 8 + P E V u d H J 5 I F R 5 c G U 9 I l J l b G F 0 a W 9 u c 2 h p c E l u Z m 9 D b 2 5 0 Y W l u Z X I i I F Z h b H V l P S J z e y Z x d W 9 0 O 2 N v b H V t b k N v d W 5 0 J n F 1 b 3 Q 7 O j E 4 L C Z x d W 9 0 O 2 t l e U N v b H V t b k 5 h b W V z J n F 1 b 3 Q 7 O l t d L C Z x d W 9 0 O 3 F 1 Z X J 5 U m V s Y X R p b 2 5 z a G l w c y Z x d W 9 0 O z p b X S w m c X V v d D t j b 2 x 1 b W 5 J Z G V u d G l 0 a W V z J n F 1 b 3 Q 7 O l s m c X V v d D t T Z W N 0 a W 9 u M S 9 0 Y m x f U 2 l 0 Z S 9 D a G F u Z 2 V k I F R 5 c G U u e 0 V s Z W 1 l b n Q g T n V t Y m V y L D B 9 J n F 1 b 3 Q 7 L C Z x d W 9 0 O 1 N l Y 3 R p b 2 4 x L 3 R i b F 9 T a X R l L 0 N o Y W 5 n Z W Q g V H l w Z S 5 7 R X N z Z W 5 0 a W F s L D F 9 J n F 1 b 3 Q 7 L C Z x d W 9 0 O 1 N l Y 3 R p b 2 4 x L 3 R i b F 9 T a X R l L 0 N o Y W 5 n Z W Q g V H l w Z S 5 7 U G 9 p b n Q s M n 0 m c X V v d D s s J n F 1 b 3 Q 7 U 2 V j d G l v b j E v d G J s X 1 N p d G U v Q 2 h h b m d l Z C B U e X B l L n t F b G V t Z W 5 0 I E R l c 2 l n b i B D Y X R l Z 2 9 y e S A t I F N 1 Y i 1 D Y X R l Z 2 9 y e S w z f S Z x d W 9 0 O y w m c X V v d D t T Z W N 0 a W 9 u M S 9 0 Y m x f U 2 l 0 Z S 9 D a G F u Z 2 V k I F R 5 c G U u e 0 V s Z W 1 l b n Q g T m F t Z S B c b i A o Y W 5 k I G x l d m V s I H d o Z X J l I G F w c G x p Y 2 F i b G U p L D R 9 J n F 1 b 3 Q 7 L C Z x d W 9 0 O 1 N l Y 3 R p b 2 4 x L 3 R i b F 9 T a X R l L 0 N o Y W 5 n Z W Q g V H l w Z S 5 7 R G V 0 Y W l s c y w 1 f S Z x d W 9 0 O y w m c X V v d D t T Z W N 0 a W 9 u M S 9 0 Y m x f U 2 l 0 Z S 9 D a G F u Z 2 V k I F R 5 c G U u e 0 l B I E N v Z 2 5 p d G l 2 Z S B B Y 2 N l c 3 M s N n 0 m c X V v d D s s J n F 1 b 3 Q 7 U 2 V j d G l v b j E v d G J s X 1 N p d G U v Q 2 h h b m d l Z C B U e X B l L n t J Q S B N b 2 J p b G l 0 e S B h b m Q g S G V p Z 2 h 0 L D d 9 J n F 1 b 3 Q 7 L C Z x d W 9 0 O 1 N l Y 3 R p b 2 4 x L 3 R i b F 9 T a X R l L 0 N o Y W 5 n Z W Q g V H l w Z S 5 7 S U E g U 3 V w c G 9 y d C B O Z W V k c y w 4 f S Z x d W 9 0 O y w m c X V v d D t T Z W N 0 a W 9 u M S 9 0 Y m x f U 2 l 0 Z S 9 D a G F u Z 2 V k I F R 5 c G U u e 0 l B I E h l Y X J p b m c g L y B B Y 2 9 1 c 3 R p Y 3 M s O X 0 m c X V v d D s s J n F 1 b 3 Q 7 U 2 V j d G l v b j E v d G J s X 1 N p d G U v Q 2 h h b m d l Z C B U e X B l L n t J Q S B W a X N p b 2 4 s M T B 9 J n F 1 b 3 Q 7 L C Z x d W 9 0 O 1 N l Y 3 R p b 2 4 x L 3 R i b F 9 T a X R l L 0 N o Y W 5 n Z W Q g V H l w Z S 5 7 S U E g S G V h b H R o I G F u Z C B X Z W x s b m V z c y w x M X 0 m c X V v d D s s J n F 1 b 3 Q 7 U 2 V j d G l v b j E v d G J s X 1 N p d G U v Q 2 h h b m d l Z C B U e X B l L n t B Q i B B Z m Z v c m R h Y m l s a X R 5 L D E y f S Z x d W 9 0 O y w m c X V v d D t T Z W N 0 a W 9 u M S 9 0 Y m x f U 2 l 0 Z S 9 D a G F u Z 2 V k I F R 5 c G U u e 0 F C I E V x d W F s a X R 5 L D E z f S Z x d W 9 0 O y w m c X V v d D t T Z W N 0 a W 9 u M S 9 0 Y m x f U 2 l 0 Z S 9 D a G F u Z 2 V k I F R 5 c G U u e 0 F C I E V u d m l y b 2 5 t Z W 5 0 Y W w g U 3 V z d G F p b m F i a W x p d H k s M T R 9 J n F 1 b 3 Q 7 L C Z x d W 9 0 O 1 N l Y 3 R p b 2 4 x L 3 R i b F 9 T a X R l L 0 N o Y W 5 n Z W Q g V H l w Z S 5 7 Q U I g U 2 F m Z X R 5 I E J l b m V m a X Q s M T V 9 J n F 1 b 3 Q 7 L C Z x d W 9 0 O 1 N l Y 3 R p b 2 4 x L 3 R i b F 9 T a X R l L 0 N o Y W 5 n Z W Q g V H l w Z S 5 7 Q U I g Q m V 0 d G V y I E R l c 2 l n b i B v c i B D b 2 1 m b 3 J 0 L D E 2 f S Z x d W 9 0 O y w m c X V v d D t T Z W N 0 a W 9 u M S 9 0 Y m x f U 2 l 0 Z S 9 B Z G R l Z C B D d X N 0 b 2 0 u e 0 N 1 c 3 R v b S w x N 3 0 m c X V v d D t d L C Z x d W 9 0 O 0 N v b H V t b k N v d W 5 0 J n F 1 b 3 Q 7 O j E 4 L C Z x d W 9 0 O 0 t l e U N v b H V t b k 5 h b W V z J n F 1 b 3 Q 7 O l t d L C Z x d W 9 0 O 0 N v b H V t b k l k Z W 5 0 a X R p Z X M m c X V v d D s 6 W y Z x d W 9 0 O 1 N l Y 3 R p b 2 4 x L 3 R i b F 9 T a X R l L 0 N o Y W 5 n Z W Q g V H l w Z S 5 7 R W x l b W V u d C B O d W 1 i Z X I s M H 0 m c X V v d D s s J n F 1 b 3 Q 7 U 2 V j d G l v b j E v d G J s X 1 N p d G U v Q 2 h h b m d l Z C B U e X B l L n t F c 3 N l b n R p Y W w s M X 0 m c X V v d D s s J n F 1 b 3 Q 7 U 2 V j d G l v b j E v d G J s X 1 N p d G U v Q 2 h h b m d l Z C B U e X B l L n t Q b 2 l u d C w y f S Z x d W 9 0 O y w m c X V v d D t T Z W N 0 a W 9 u M S 9 0 Y m x f U 2 l 0 Z S 9 D a G F u Z 2 V k I F R 5 c G U u e 0 V s Z W 1 l b n Q g R G V z a W d u I E N h d G V n b 3 J 5 I C 0 g U 3 V i L U N h d G V n b 3 J 5 L D N 9 J n F 1 b 3 Q 7 L C Z x d W 9 0 O 1 N l Y 3 R p b 2 4 x L 3 R i b F 9 T a X R l L 0 N o Y W 5 n Z W Q g V H l w Z S 5 7 R W x l b W V u d C B O Y W 1 l I F x u I C h h b m Q g b G V 2 Z W w g d 2 h l c m U g Y X B w b G l j Y W J s Z S k s N H 0 m c X V v d D s s J n F 1 b 3 Q 7 U 2 V j d G l v b j E v d G J s X 1 N p d G U v Q 2 h h b m d l Z C B U e X B l L n t E Z X R h a W x z L D V 9 J n F 1 b 3 Q 7 L C Z x d W 9 0 O 1 N l Y 3 R p b 2 4 x L 3 R i b F 9 T a X R l L 0 N o Y W 5 n Z W Q g V H l w Z S 5 7 S U E g Q 2 9 n b m l 0 a X Z l I E F j Y 2 V z c y w 2 f S Z x d W 9 0 O y w m c X V v d D t T Z W N 0 a W 9 u M S 9 0 Y m x f U 2 l 0 Z S 9 D a G F u Z 2 V k I F R 5 c G U u e 0 l B I E 1 v Y m l s a X R 5 I G F u Z C B I Z W l n a H Q s N 3 0 m c X V v d D s s J n F 1 b 3 Q 7 U 2 V j d G l v b j E v d G J s X 1 N p d G U v Q 2 h h b m d l Z C B U e X B l L n t J Q S B T d X B w b 3 J 0 I E 5 l Z W R z L D h 9 J n F 1 b 3 Q 7 L C Z x d W 9 0 O 1 N l Y 3 R p b 2 4 x L 3 R i b F 9 T a X R l L 0 N o Y W 5 n Z W Q g V H l w Z S 5 7 S U E g S G V h c m l u Z y A v I E F j b 3 V z d G l j c y w 5 f S Z x d W 9 0 O y w m c X V v d D t T Z W N 0 a W 9 u M S 9 0 Y m x f U 2 l 0 Z S 9 D a G F u Z 2 V k I F R 5 c G U u e 0 l B I F Z p c 2 l v b i w x M H 0 m c X V v d D s s J n F 1 b 3 Q 7 U 2 V j d G l v b j E v d G J s X 1 N p d G U v Q 2 h h b m d l Z C B U e X B l L n t J Q S B I Z W F s d G g g Y W 5 k I F d l b G x u Z X N z L D E x f S Z x d W 9 0 O y w m c X V v d D t T Z W N 0 a W 9 u M S 9 0 Y m x f U 2 l 0 Z S 9 D a G F u Z 2 V k I F R 5 c G U u e 0 F C I E F m Z m 9 y Z G F i a W x p d H k s M T J 9 J n F 1 b 3 Q 7 L C Z x d W 9 0 O 1 N l Y 3 R p b 2 4 x L 3 R i b F 9 T a X R l L 0 N o Y W 5 n Z W Q g V H l w Z S 5 7 Q U I g R X F 1 Y W x p d H k s M T N 9 J n F 1 b 3 Q 7 L C Z x d W 9 0 O 1 N l Y 3 R p b 2 4 x L 3 R i b F 9 T a X R l L 0 N o Y W 5 n Z W Q g V H l w Z S 5 7 Q U I g R W 5 2 a X J v b m 1 l b n R h b C B T d X N 0 Y W l u Y W J p b G l 0 e S w x N H 0 m c X V v d D s s J n F 1 b 3 Q 7 U 2 V j d G l v b j E v d G J s X 1 N p d G U v Q 2 h h b m d l Z C B U e X B l L n t B Q i B T Y W Z l d H k g Q m V u Z W Z p d C w x N X 0 m c X V v d D s s J n F 1 b 3 Q 7 U 2 V j d G l v b j E v d G J s X 1 N p d G U v Q 2 h h b m d l Z C B U e X B l L n t B Q i B C Z X R 0 Z X I g R G V z a W d u I G 9 y I E N v b W Z v c n Q s M T Z 9 J n F 1 b 3 Q 7 L C Z x d W 9 0 O 1 N l Y 3 R p b 2 4 x L 3 R i b F 9 T a X R l L 0 F k Z G V k I E N 1 c 3 R v b S 5 7 Q 3 V z d G 9 t L D E 3 f S Z x d W 9 0 O 1 0 s J n F 1 b 3 Q 7 U m V s Y X R p b 2 5 z a G l w S W 5 m b y Z x d W 9 0 O z p b X X 0 i I C 8 + P C 9 T d G F i b G V F b n R y a W V z P j w v S X R l b T 4 8 S X R l b T 4 8 S X R l b U x v Y 2 F 0 a W 9 u P j x J d G V t V H l w Z T 5 G b 3 J t d W x h P C 9 J d G V t V H l w Z T 4 8 S X R l b V B h d G g + U 2 V j d G l v b j E v d G J s X 1 N p d G U l M j A o M i k v U 2 9 1 c m N l P C 9 J d G V t U G F 0 a D 4 8 L 0 l 0 Z W 1 M b 2 N h d G l v b j 4 8 U 3 R h Y m x l R W 5 0 c m l l c y A v P j w v S X R l b T 4 8 S X R l b T 4 8 S X R l b U x v Y 2 F 0 a W 9 u P j x J d G V t V H l w Z T 5 G b 3 J t d W x h P C 9 J d G V t V H l w Z T 4 8 S X R l b V B h d G g + U 2 V j d G l v b j E v d G J s X 1 N p d G U l M j A o M i k v Q 2 h h b m d l Z C U y M F R 5 c G U 8 L 0 l 0 Z W 1 Q Y X R o P j w v S X R l b U x v Y 2 F 0 a W 9 u P j x T d G F i b G V F b n R y a W V z I C 8 + P C 9 J d G V t P j x J d G V t P j x J d G V t T G 9 j Y X R p b 2 4 + P E l 0 Z W 1 U e X B l P k Z v c m 1 1 b G E 8 L 0 l 0 Z W 1 U e X B l P j x J d G V t U G F 0 a D 5 T Z W N 0 a W 9 u M S 9 0 Y m x f U 2 l 0 Z S U y M C g y K S 9 B Z G R l Z C U y M E N 1 c 3 R v b T w v S X R l b V B h d G g + P C 9 J d G V t T G 9 j Y X R p b 2 4 + P F N 0 Y W J s Z U V u d H J p Z X M g L z 4 8 L 0 l 0 Z W 0 + P E l 0 Z W 0 + P E l 0 Z W 1 M b 2 N h d G l v b j 4 8 S X R l b V R 5 c G U + R m 9 y b X V s Y T w v S X R l b V R 5 c G U + P E l 0 Z W 1 Q Y X R o P l N l Y 3 R p b 2 4 x L 3 R i b F 9 T a X R l J T I w K D I p L 1 J l b m F t Z W Q l M j B D b 2 x 1 b W 5 z P C 9 J d G V t U G F 0 a D 4 8 L 0 l 0 Z W 1 M b 2 N h d G l v b j 4 8 U 3 R h Y m x l R W 5 0 c m l l c y A v P j w v S X R l b T 4 8 S X R l b T 4 8 S X R l b U x v Y 2 F 0 a W 9 u P j x J d G V t V H l w Z T 5 G b 3 J t d W x h P C 9 J d G V t V H l w Z T 4 8 S X R l b V B h d G g + U 2 V j d G l v b j E v d G J s X 0 J 1 a W x k a W 5 n Q 2 9 t c G 9 u Z W 5 0 c 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C I g L z 4 8 R W 5 0 c n k g V H l w Z T 0 i R m l s b E x h c 3 R V c G R h d G V k I i B W Y W x 1 Z T 0 i Z D I w M j Q t M D Q t M T N U M D I 6 N D k 6 M j k u N j I w M z c 2 O F o i I C 8 + P E V u d H J 5 I F R 5 c G U 9 I k Z p b G x F c n J v c k N v Z G U i I F Z h b H V l P S J z V W 5 r b m 9 3 b i I g L z 4 8 R W 5 0 c n k g V H l w Z T 0 i R m l s b F N 0 Y X R 1 c y I g V m F s d W U 9 I n N D b 2 1 w b G V 0 Z S I g L z 4 8 R W 5 0 c n k g V H l w Z T 0 i Q W R k Z W R U b 0 R h d G F N b 2 R l b C I g V m F s d W U 9 I m w w I i A v P j x F b n R y e S B U e X B l P S J R d W V y e U l E I i B W Y W x 1 Z T 0 i c z I 1 N D F l M m R l L T g 4 N z E t N D J m Z i 1 i O T J m L T c y Y m M 0 Y j E 1 Y z c y M S I g L z 4 8 R W 5 0 c n k g V H l w Z T 0 i U m V s Y X R p b 2 5 z a G l w S W 5 m b 0 N v b n R h a W 5 l c i I g V m F s d W U 9 I n N 7 J n F 1 b 3 Q 7 Y 2 9 s d W 1 u Q 2 9 1 b n Q m c X V v d D s 6 M T g s J n F 1 b 3 Q 7 a 2 V 5 Q 2 9 s d W 1 u T m F t Z X M m c X V v d D s 6 W 1 0 s J n F 1 b 3 Q 7 c X V l c n l S Z W x h d G l v b n N o a X B z J n F 1 b 3 Q 7 O l t d L C Z x d W 9 0 O 2 N v b H V t b k l k Z W 5 0 a X R p Z X M m c X V v d D s 6 W y Z x d W 9 0 O 1 N l Y 3 R p b 2 4 x L 3 R i b F 9 C d W l s Z G l u Z 0 N v b X B v b m V u d H M v Q 2 h h b m d l Z C B U e X B l L n t F b G V t Z W 5 0 I E 5 1 b W J l c i w w f S Z x d W 9 0 O y w m c X V v d D t T Z W N 0 a W 9 u M S 9 0 Y m x f Q n V p b G R p b m d D b 2 1 w b 2 5 l b n R z L 0 N o Y W 5 n Z W Q g V H l w Z S 5 7 R X N z Z W 5 0 a W F s L D F 9 J n F 1 b 3 Q 7 L C Z x d W 9 0 O 1 N l Y 3 R p b 2 4 x L 3 R i b F 9 C d W l s Z G l u Z 0 N v b X B v b m V u d H M v Q 2 h h b m d l Z C B U e X B l L n t Q b 2 l u d C w y f S Z x d W 9 0 O y w m c X V v d D t T Z W N 0 a W 9 u M S 9 0 Y m x f Q n V p b G R p b m d D b 2 1 w b 2 5 l b n R z L 0 N o Y W 5 n Z W Q g V H l w Z S 5 7 R W x l b W V u d C B E Z X N p Z 2 4 g Q 2 F 0 Z W d v c n k g L S B T d W I t Q 2 F 0 Z W d v c n k s M 3 0 m c X V v d D s s J n F 1 b 3 Q 7 U 2 V j d G l v b j E v d G J s X 0 J 1 a W x k a W 5 n Q 2 9 t c G 9 u Z W 5 0 c y 9 D a G F u Z 2 V k I F R 5 c G U u e 0 V s Z W 1 l b n Q g T m F t Z S B c b i A o Y W 5 k I G x l d m V s I H d o Z X J l I G F w c G x p Y 2 F i b G U p L D R 9 J n F 1 b 3 Q 7 L C Z x d W 9 0 O 1 N l Y 3 R p b 2 4 x L 3 R i b F 9 C d W l s Z G l u Z 0 N v b X B v b m V u d H M v Q 2 h h b m d l Z C B U e X B l L n t E Z X R h a W x z L D V 9 J n F 1 b 3 Q 7 L C Z x d W 9 0 O 1 N l Y 3 R p b 2 4 x L 3 R i b F 9 C d W l s Z G l u Z 0 N v b X B v b m V u d H M v Q 2 h h b m d l Z C B U e X B l L n t J Q S B D b 2 d u a X R p d m U g Q W N j Z X N z L D Z 9 J n F 1 b 3 Q 7 L C Z x d W 9 0 O 1 N l Y 3 R p b 2 4 x L 3 R i b F 9 C d W l s Z G l u Z 0 N v b X B v b m V u d H M v Q 2 h h b m d l Z C B U e X B l L n t J Q S B N b 2 J p b G l 0 e S B h b m Q g S G V p Z 2 h 0 L D d 9 J n F 1 b 3 Q 7 L C Z x d W 9 0 O 1 N l Y 3 R p b 2 4 x L 3 R i b F 9 C d W l s Z G l u Z 0 N v b X B v b m V u d H M v Q 2 h h b m d l Z C B U e X B l L n t J Q S B T d X B w b 3 J 0 I E 5 l Z W R z L D h 9 J n F 1 b 3 Q 7 L C Z x d W 9 0 O 1 N l Y 3 R p b 2 4 x L 3 R i b F 9 C d W l s Z G l u Z 0 N v b X B v b m V u d H M v Q 2 h h b m d l Z C B U e X B l L n t J Q S B I Z W F y a W 5 n I C 8 g Q W N v d X N 0 a W N z L D l 9 J n F 1 b 3 Q 7 L C Z x d W 9 0 O 1 N l Y 3 R p b 2 4 x L 3 R i b F 9 C d W l s Z G l u Z 0 N v b X B v b m V u d H M v Q 2 h h b m d l Z C B U e X B l L n t J Q S B W a X N p b 2 4 s M T B 9 J n F 1 b 3 Q 7 L C Z x d W 9 0 O 1 N l Y 3 R p b 2 4 x L 3 R i b F 9 C d W l s Z G l u Z 0 N v b X B v b m V u d H M v Q 2 h h b m d l Z C B U e X B l L n t J Q S B I Z W F s d G g g Y W 5 k I F d l b G x u Z X N z L D E x f S Z x d W 9 0 O y w m c X V v d D t T Z W N 0 a W 9 u M S 9 0 Y m x f Q n V p b G R p b m d D b 2 1 w b 2 5 l b n R z L 0 N o Y W 5 n Z W Q g V H l w Z S 5 7 Q U I g Q W Z m b 3 J k Y W J p b G l 0 e S w x M n 0 m c X V v d D s s J n F 1 b 3 Q 7 U 2 V j d G l v b j E v d G J s X 0 J 1 a W x k a W 5 n Q 2 9 t c G 9 u Z W 5 0 c y 9 D a G F u Z 2 V k I F R 5 c G U u e 0 F C I E V x d W F s a X R 5 L D E z f S Z x d W 9 0 O y w m c X V v d D t T Z W N 0 a W 9 u M S 9 0 Y m x f Q n V p b G R p b m d D b 2 1 w b 2 5 l b n R z L 0 N o Y W 5 n Z W Q g V H l w Z S 5 7 Q U I g R W 5 2 a X J v b m 1 l b n R h b C B T d X N 0 Y W l u Y W J p b G l 0 e S w x N H 0 m c X V v d D s s J n F 1 b 3 Q 7 U 2 V j d G l v b j E v d G J s X 0 J 1 a W x k a W 5 n Q 2 9 t c G 9 u Z W 5 0 c y 9 D a G F u Z 2 V k I F R 5 c G U u e 0 F C I F N h Z m V 0 e S B C Z W 5 l Z m l 0 L D E 1 f S Z x d W 9 0 O y w m c X V v d D t T Z W N 0 a W 9 u M S 9 0 Y m x f Q n V p b G R p b m d D b 2 1 w b 2 5 l b n R z L 0 N o Y W 5 n Z W Q g V H l w Z S 5 7 Q U I g Q m V 0 d G V y I E R l c 2 l n b i B v c i B D b 2 1 m b 3 J 0 L D E 2 f S Z x d W 9 0 O y w m c X V v d D t T Z W N 0 a W 9 u M S 9 0 Y m x f Q n V p b G R p b m d D b 2 1 w b 2 5 l b n R z L 0 F k Z G V k I E N 1 c 3 R v b S 5 7 R G V z Y 3 J p c H R p b 2 4 s M T d 9 J n F 1 b 3 Q 7 X S w m c X V v d D t D b 2 x 1 b W 5 D b 3 V u d C Z x d W 9 0 O z o x O C w m c X V v d D t L Z X l D b 2 x 1 b W 5 O Y W 1 l c y Z x d W 9 0 O z p b X S w m c X V v d D t D b 2 x 1 b W 5 J Z G V u d G l 0 a W V z J n F 1 b 3 Q 7 O l s m c X V v d D t T Z W N 0 a W 9 u M S 9 0 Y m x f Q n V p b G R p b m d D b 2 1 w b 2 5 l b n R z L 0 N o Y W 5 n Z W Q g V H l w Z S 5 7 R W x l b W V u d C B O d W 1 i Z X I s M H 0 m c X V v d D s s J n F 1 b 3 Q 7 U 2 V j d G l v b j E v d G J s X 0 J 1 a W x k a W 5 n Q 2 9 t c G 9 u Z W 5 0 c y 9 D a G F u Z 2 V k I F R 5 c G U u e 0 V z c 2 V u d G l h b C w x f S Z x d W 9 0 O y w m c X V v d D t T Z W N 0 a W 9 u M S 9 0 Y m x f Q n V p b G R p b m d D b 2 1 w b 2 5 l b n R z L 0 N o Y W 5 n Z W Q g V H l w Z S 5 7 U G 9 p b n Q s M n 0 m c X V v d D s s J n F 1 b 3 Q 7 U 2 V j d G l v b j E v d G J s X 0 J 1 a W x k a W 5 n Q 2 9 t c G 9 u Z W 5 0 c y 9 D a G F u Z 2 V k I F R 5 c G U u e 0 V s Z W 1 l b n Q g R G V z a W d u I E N h d G V n b 3 J 5 I C 0 g U 3 V i L U N h d G V n b 3 J 5 L D N 9 J n F 1 b 3 Q 7 L C Z x d W 9 0 O 1 N l Y 3 R p b 2 4 x L 3 R i b F 9 C d W l s Z G l u Z 0 N v b X B v b m V u d H M v Q 2 h h b m d l Z C B U e X B l L n t F b G V t Z W 5 0 I E 5 h b W U g X G 4 g K G F u Z C B s Z X Z l b C B 3 a G V y Z S B h c H B s a W N h Y m x l K S w 0 f S Z x d W 9 0 O y w m c X V v d D t T Z W N 0 a W 9 u M S 9 0 Y m x f Q n V p b G R p b m d D b 2 1 w b 2 5 l b n R z L 0 N o Y W 5 n Z W Q g V H l w Z S 5 7 R G V 0 Y W l s c y w 1 f S Z x d W 9 0 O y w m c X V v d D t T Z W N 0 a W 9 u M S 9 0 Y m x f Q n V p b G R p b m d D b 2 1 w b 2 5 l b n R z L 0 N o Y W 5 n Z W Q g V H l w Z S 5 7 S U E g Q 2 9 n b m l 0 a X Z l I E F j Y 2 V z c y w 2 f S Z x d W 9 0 O y w m c X V v d D t T Z W N 0 a W 9 u M S 9 0 Y m x f Q n V p b G R p b m d D b 2 1 w b 2 5 l b n R z L 0 N o Y W 5 n Z W Q g V H l w Z S 5 7 S U E g T W 9 i a W x p d H k g Y W 5 k I E h l a W d o d C w 3 f S Z x d W 9 0 O y w m c X V v d D t T Z W N 0 a W 9 u M S 9 0 Y m x f Q n V p b G R p b m d D b 2 1 w b 2 5 l b n R z L 0 N o Y W 5 n Z W Q g V H l w Z S 5 7 S U E g U 3 V w c G 9 y d C B O Z W V k c y w 4 f S Z x d W 9 0 O y w m c X V v d D t T Z W N 0 a W 9 u M S 9 0 Y m x f Q n V p b G R p b m d D b 2 1 w b 2 5 l b n R z L 0 N o Y W 5 n Z W Q g V H l w Z S 5 7 S U E g S G V h c m l u Z y A v I E F j b 3 V z d G l j c y w 5 f S Z x d W 9 0 O y w m c X V v d D t T Z W N 0 a W 9 u M S 9 0 Y m x f Q n V p b G R p b m d D b 2 1 w b 2 5 l b n R z L 0 N o Y W 5 n Z W Q g V H l w Z S 5 7 S U E g V m l z a W 9 u L D E w f S Z x d W 9 0 O y w m c X V v d D t T Z W N 0 a W 9 u M S 9 0 Y m x f Q n V p b G R p b m d D b 2 1 w b 2 5 l b n R z L 0 N o Y W 5 n Z W Q g V H l w Z S 5 7 S U E g S G V h b H R o I G F u Z C B X Z W x s b m V z c y w x M X 0 m c X V v d D s s J n F 1 b 3 Q 7 U 2 V j d G l v b j E v d G J s X 0 J 1 a W x k a W 5 n Q 2 9 t c G 9 u Z W 5 0 c y 9 D a G F u Z 2 V k I F R 5 c G U u e 0 F C I E F m Z m 9 y Z G F i a W x p d H k s M T J 9 J n F 1 b 3 Q 7 L C Z x d W 9 0 O 1 N l Y 3 R p b 2 4 x L 3 R i b F 9 C d W l s Z G l u Z 0 N v b X B v b m V u d H M v Q 2 h h b m d l Z C B U e X B l L n t B Q i B F c X V h b G l 0 e S w x M 3 0 m c X V v d D s s J n F 1 b 3 Q 7 U 2 V j d G l v b j E v d G J s X 0 J 1 a W x k a W 5 n Q 2 9 t c G 9 u Z W 5 0 c y 9 D a G F u Z 2 V k I F R 5 c G U u e 0 F C I E V u d m l y b 2 5 t Z W 5 0 Y W w g U 3 V z d G F p b m F i a W x p d H k s M T R 9 J n F 1 b 3 Q 7 L C Z x d W 9 0 O 1 N l Y 3 R p b 2 4 x L 3 R i b F 9 C d W l s Z G l u Z 0 N v b X B v b m V u d H M v Q 2 h h b m d l Z C B U e X B l L n t B Q i B T Y W Z l d H k g Q m V u Z W Z p d C w x N X 0 m c X V v d D s s J n F 1 b 3 Q 7 U 2 V j d G l v b j E v d G J s X 0 J 1 a W x k a W 5 n Q 2 9 t c G 9 u Z W 5 0 c y 9 D a G F u Z 2 V k I F R 5 c G U u e 0 F C I E J l d H R l c i B E Z X N p Z 2 4 g b 3 I g Q 2 9 t Z m 9 y d C w x N n 0 m c X V v d D s s J n F 1 b 3 Q 7 U 2 V j d G l v b j E v d G J s X 0 J 1 a W x k a W 5 n Q 2 9 t c G 9 u Z W 5 0 c y 9 B Z G R l Z C B D d X N 0 b 2 0 u e 0 R l c 2 N y a X B 0 a W 9 u L D E 3 f S Z x d W 9 0 O 1 0 s J n F 1 b 3 Q 7 U m V s Y X R p b 2 5 z a G l w S W 5 m b y Z x d W 9 0 O z p b X X 0 i I C 8 + P C 9 T d G F i b G V F b n R y a W V z P j w v S X R l b T 4 8 S X R l b T 4 8 S X R l b U x v Y 2 F 0 a W 9 u P j x J d G V t V H l w Z T 5 G b 3 J t d W x h P C 9 J d G V t V H l w Z T 4 8 S X R l b V B h d G g + U 2 V j d G l v b j E v d G J s X 0 J 1 a W x k a W 5 n Q 2 9 t c G 9 u Z W 5 0 c y U y M C g y K S 9 T b 3 V y Y 2 U 8 L 0 l 0 Z W 1 Q Y X R o P j w v S X R l b U x v Y 2 F 0 a W 9 u P j x T d G F i b G V F b n R y a W V z I C 8 + P C 9 J d G V t P j x J d G V t P j x J d G V t T G 9 j Y X R p b 2 4 + P E l 0 Z W 1 U e X B l P k Z v c m 1 1 b G E 8 L 0 l 0 Z W 1 U e X B l P j x J d G V t U G F 0 a D 5 T Z W N 0 a W 9 u M S 9 0 Y m x f Q n V p b G R p b m d D b 2 1 w b 2 5 l b n R z J T I w K D I p L 0 N o Y W 5 n Z W Q l M j B U e X B l P C 9 J d G V t U G F 0 a D 4 8 L 0 l 0 Z W 1 M b 2 N h d G l v b j 4 8 U 3 R h Y m x l R W 5 0 c m l l c y A v P j w v S X R l b T 4 8 S X R l b T 4 8 S X R l b U x v Y 2 F 0 a W 9 u P j x J d G V t V H l w Z T 5 G b 3 J t d W x h P C 9 J d G V t V H l w Z T 4 8 S X R l b V B h d G g + U 2 V j d G l v b j E v d G J s X 0 J 1 a W x k a W 5 n Q 2 9 t c G 9 u Z W 5 0 c y U y M C g y K S 9 B Z G R l Z C U y M E N 1 c 3 R v b T w v S X R l b V B h d G g + P C 9 J d G V t T G 9 j Y X R p b 2 4 + P F N 0 Y W J s Z U V u d H J p Z X M g L z 4 8 L 0 l 0 Z W 0 + P E l 0 Z W 0 + P E l 0 Z W 1 M b 2 N h d G l v b j 4 8 S X R l b V R 5 c G U + R m 9 y b X V s Y T w v S X R l b V R 5 c G U + P E l 0 Z W 1 Q Y X R o P l N l Y 3 R p b 2 4 x L 3 R i b F 9 J b n R l c m l v c l N w Y W N l c 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C I g L z 4 8 R W 5 0 c n k g V H l w Z T 0 i R m l s b E x h c 3 R V c G R h d G V k I i B W Y W x 1 Z T 0 i Z D I w M j Q t M D Q t M T N U M D I 6 N D k 6 M j k u N j I x M z E y M V o i I C 8 + P E V u d H J 5 I F R 5 c G U 9 I k Z p b G x F c n J v c k N v Z G U i I F Z h b H V l P S J z V W 5 r b m 9 3 b i I g L z 4 8 R W 5 0 c n k g V H l w Z T 0 i R m l s b F N 0 Y X R 1 c y I g V m F s d W U 9 I n N D b 2 1 w b G V 0 Z S I g L z 4 8 R W 5 0 c n k g V H l w Z T 0 i Q W R k Z W R U b 0 R h d G F N b 2 R l b C I g V m F s d W U 9 I m w w I i A v P j x F b n R y e S B U e X B l P S J R d W V y e U l E I i B W Y W x 1 Z T 0 i c z J m Y 2 R i N T Q 3 L T I 4 N z A t N G U 5 Z C 1 i O T I 1 L T I 5 O G N h O W Y w N 2 M 3 N i I g L z 4 8 R W 5 0 c n k g V H l w Z T 0 i U m V s Y X R p b 2 5 z a G l w S W 5 m b 0 N v b n R h a W 5 l c i I g V m F s d W U 9 I n N 7 J n F 1 b 3 Q 7 Y 2 9 s d W 1 u Q 2 9 1 b n Q m c X V v d D s 6 M T g s J n F 1 b 3 Q 7 a 2 V 5 Q 2 9 s d W 1 u T m F t Z X M m c X V v d D s 6 W 1 0 s J n F 1 b 3 Q 7 c X V l c n l S Z W x h d G l v b n N o a X B z J n F 1 b 3 Q 7 O l t d L C Z x d W 9 0 O 2 N v b H V t b k l k Z W 5 0 a X R p Z X M m c X V v d D s 6 W y Z x d W 9 0 O 1 N l Y 3 R p b 2 4 x L 3 R i b F 9 J b n R l c m l v c l N w Y W N l c y 9 D a G F u Z 2 V k I F R 5 c G U u e 0 V s Z W 1 l b n Q g T n V t Y m V y L D B 9 J n F 1 b 3 Q 7 L C Z x d W 9 0 O 1 N l Y 3 R p b 2 4 x L 3 R i b F 9 J b n R l c m l v c l N w Y W N l c y 9 D a G F u Z 2 V k I F R 5 c G U u e 0 V z c 2 V u d G l h b C w x f S Z x d W 9 0 O y w m c X V v d D t T Z W N 0 a W 9 u M S 9 0 Y m x f S W 5 0 Z X J p b 3 J T c G F j Z X M v Q 2 h h b m d l Z C B U e X B l L n t Q b 2 l u d C w y f S Z x d W 9 0 O y w m c X V v d D t T Z W N 0 a W 9 u M S 9 0 Y m x f S W 5 0 Z X J p b 3 J T c G F j Z X M v Q 2 h h b m d l Z C B U e X B l L n t F b G V t Z W 5 0 I E R l c 2 l n b i B D Y X R l Z 2 9 y e S A t I F N 1 Y i 1 D Y X R l Z 2 9 y e S w z f S Z x d W 9 0 O y w m c X V v d D t T Z W N 0 a W 9 u M S 9 0 Y m x f S W 5 0 Z X J p b 3 J T c G F j Z X M v Q 2 h h b m d l Z C B U e X B l L n t F b G V t Z W 5 0 I E 5 h b W U g X G 4 g K G F u Z C B s Z X Z l b C B 3 a G V y Z S B h c H B s a W N h Y m x l K S w 0 f S Z x d W 9 0 O y w m c X V v d D t T Z W N 0 a W 9 u M S 9 0 Y m x f S W 5 0 Z X J p b 3 J T c G F j Z X M v Q 2 h h b m d l Z C B U e X B l L n t E Z X R h a W x z L D V 9 J n F 1 b 3 Q 7 L C Z x d W 9 0 O 1 N l Y 3 R p b 2 4 x L 3 R i b F 9 J b n R l c m l v c l N w Y W N l c y 9 D a G F u Z 2 V k I F R 5 c G U u e 0 l B I E N v Z 2 5 p d G l 2 Z S B B Y 2 N l c 3 M s N n 0 m c X V v d D s s J n F 1 b 3 Q 7 U 2 V j d G l v b j E v d G J s X 0 l u d G V y a W 9 y U 3 B h Y 2 V z L 0 N o Y W 5 n Z W Q g V H l w Z S 5 7 S U E g T W 9 i a W x p d H k g Y W 5 k I E h l a W d o d C w 3 f S Z x d W 9 0 O y w m c X V v d D t T Z W N 0 a W 9 u M S 9 0 Y m x f S W 5 0 Z X J p b 3 J T c G F j Z X M v Q 2 h h b m d l Z C B U e X B l L n t J Q S B T d X B w b 3 J 0 I E 5 l Z W R z L D h 9 J n F 1 b 3 Q 7 L C Z x d W 9 0 O 1 N l Y 3 R p b 2 4 x L 3 R i b F 9 J b n R l c m l v c l N w Y W N l c y 9 D a G F u Z 2 V k I F R 5 c G U u e 0 l B I E h l Y X J p b m c g L y B B Y 2 9 1 c 3 R p Y 3 M s O X 0 m c X V v d D s s J n F 1 b 3 Q 7 U 2 V j d G l v b j E v d G J s X 0 l u d G V y a W 9 y U 3 B h Y 2 V z L 0 N o Y W 5 n Z W Q g V H l w Z S 5 7 S U E g V m l z a W 9 u L D E w f S Z x d W 9 0 O y w m c X V v d D t T Z W N 0 a W 9 u M S 9 0 Y m x f S W 5 0 Z X J p b 3 J T c G F j Z X M v Q 2 h h b m d l Z C B U e X B l L n t J Q S B I Z W F s d G g g Y W 5 k I F d l b G x u Z X N z L D E x f S Z x d W 9 0 O y w m c X V v d D t T Z W N 0 a W 9 u M S 9 0 Y m x f S W 5 0 Z X J p b 3 J T c G F j Z X M v Q 2 h h b m d l Z C B U e X B l L n t B Q i B B Z m Z v c m R h Y m l s a X R 5 L D E y f S Z x d W 9 0 O y w m c X V v d D t T Z W N 0 a W 9 u M S 9 0 Y m x f S W 5 0 Z X J p b 3 J T c G F j Z X M v Q 2 h h b m d l Z C B U e X B l L n t B Q i B F c X V h b G l 0 e S w x M 3 0 m c X V v d D s s J n F 1 b 3 Q 7 U 2 V j d G l v b j E v d G J s X 0 l u d G V y a W 9 y U 3 B h Y 2 V z L 0 N o Y W 5 n Z W Q g V H l w Z S 5 7 Q U I g R W 5 2 a X J v b m 1 l b n R h b C B T d X N 0 Y W l u Y W J p b G l 0 e S w x N H 0 m c X V v d D s s J n F 1 b 3 Q 7 U 2 V j d G l v b j E v d G J s X 0 l u d G V y a W 9 y U 3 B h Y 2 V z L 0 N o Y W 5 n Z W Q g V H l w Z S 5 7 Q U I g U 2 F m Z X R 5 I E J l b m V m a X Q s M T V 9 J n F 1 b 3 Q 7 L C Z x d W 9 0 O 1 N l Y 3 R p b 2 4 x L 3 R i b F 9 J b n R l c m l v c l N w Y W N l c y 9 D a G F u Z 2 V k I F R 5 c G U u e 0 F C I E J l d H R l c i B E Z X N p Z 2 4 g b 3 I g Q 2 9 t Z m 9 y d C w x N n 0 m c X V v d D s s J n F 1 b 3 Q 7 U 2 V j d G l v b j E v d G J s X 0 l u d G V y a W 9 y U 3 B h Y 2 V z L 0 F k Z G V k I E N 1 c 3 R v b S 5 7 R G V z Y 3 J p c H R p b 2 4 s M T d 9 J n F 1 b 3 Q 7 X S w m c X V v d D t D b 2 x 1 b W 5 D b 3 V u d C Z x d W 9 0 O z o x O C w m c X V v d D t L Z X l D b 2 x 1 b W 5 O Y W 1 l c y Z x d W 9 0 O z p b X S w m c X V v d D t D b 2 x 1 b W 5 J Z G V u d G l 0 a W V z J n F 1 b 3 Q 7 O l s m c X V v d D t T Z W N 0 a W 9 u M S 9 0 Y m x f S W 5 0 Z X J p b 3 J T c G F j Z X M v Q 2 h h b m d l Z C B U e X B l L n t F b G V t Z W 5 0 I E 5 1 b W J l c i w w f S Z x d W 9 0 O y w m c X V v d D t T Z W N 0 a W 9 u M S 9 0 Y m x f S W 5 0 Z X J p b 3 J T c G F j Z X M v Q 2 h h b m d l Z C B U e X B l L n t F c 3 N l b n R p Y W w s M X 0 m c X V v d D s s J n F 1 b 3 Q 7 U 2 V j d G l v b j E v d G J s X 0 l u d G V y a W 9 y U 3 B h Y 2 V z L 0 N o Y W 5 n Z W Q g V H l w Z S 5 7 U G 9 p b n Q s M n 0 m c X V v d D s s J n F 1 b 3 Q 7 U 2 V j d G l v b j E v d G J s X 0 l u d G V y a W 9 y U 3 B h Y 2 V z L 0 N o Y W 5 n Z W Q g V H l w Z S 5 7 R W x l b W V u d C B E Z X N p Z 2 4 g Q 2 F 0 Z W d v c n k g L S B T d W I t Q 2 F 0 Z W d v c n k s M 3 0 m c X V v d D s s J n F 1 b 3 Q 7 U 2 V j d G l v b j E v d G J s X 0 l u d G V y a W 9 y U 3 B h Y 2 V z L 0 N o Y W 5 n Z W Q g V H l w Z S 5 7 R W x l b W V u d C B O Y W 1 l I F x u I C h h b m Q g b G V 2 Z W w g d 2 h l c m U g Y X B w b G l j Y W J s Z S k s N H 0 m c X V v d D s s J n F 1 b 3 Q 7 U 2 V j d G l v b j E v d G J s X 0 l u d G V y a W 9 y U 3 B h Y 2 V z L 0 N o Y W 5 n Z W Q g V H l w Z S 5 7 R G V 0 Y W l s c y w 1 f S Z x d W 9 0 O y w m c X V v d D t T Z W N 0 a W 9 u M S 9 0 Y m x f S W 5 0 Z X J p b 3 J T c G F j Z X M v Q 2 h h b m d l Z C B U e X B l L n t J Q S B D b 2 d u a X R p d m U g Q W N j Z X N z L D Z 9 J n F 1 b 3 Q 7 L C Z x d W 9 0 O 1 N l Y 3 R p b 2 4 x L 3 R i b F 9 J b n R l c m l v c l N w Y W N l c y 9 D a G F u Z 2 V k I F R 5 c G U u e 0 l B I E 1 v Y m l s a X R 5 I G F u Z C B I Z W l n a H Q s N 3 0 m c X V v d D s s J n F 1 b 3 Q 7 U 2 V j d G l v b j E v d G J s X 0 l u d G V y a W 9 y U 3 B h Y 2 V z L 0 N o Y W 5 n Z W Q g V H l w Z S 5 7 S U E g U 3 V w c G 9 y d C B O Z W V k c y w 4 f S Z x d W 9 0 O y w m c X V v d D t T Z W N 0 a W 9 u M S 9 0 Y m x f S W 5 0 Z X J p b 3 J T c G F j Z X M v Q 2 h h b m d l Z C B U e X B l L n t J Q S B I Z W F y a W 5 n I C 8 g Q W N v d X N 0 a W N z L D l 9 J n F 1 b 3 Q 7 L C Z x d W 9 0 O 1 N l Y 3 R p b 2 4 x L 3 R i b F 9 J b n R l c m l v c l N w Y W N l c y 9 D a G F u Z 2 V k I F R 5 c G U u e 0 l B I F Z p c 2 l v b i w x M H 0 m c X V v d D s s J n F 1 b 3 Q 7 U 2 V j d G l v b j E v d G J s X 0 l u d G V y a W 9 y U 3 B h Y 2 V z L 0 N o Y W 5 n Z W Q g V H l w Z S 5 7 S U E g S G V h b H R o I G F u Z C B X Z W x s b m V z c y w x M X 0 m c X V v d D s s J n F 1 b 3 Q 7 U 2 V j d G l v b j E v d G J s X 0 l u d G V y a W 9 y U 3 B h Y 2 V z L 0 N o Y W 5 n Z W Q g V H l w Z S 5 7 Q U I g Q W Z m b 3 J k Y W J p b G l 0 e S w x M n 0 m c X V v d D s s J n F 1 b 3 Q 7 U 2 V j d G l v b j E v d G J s X 0 l u d G V y a W 9 y U 3 B h Y 2 V z L 0 N o Y W 5 n Z W Q g V H l w Z S 5 7 Q U I g R X F 1 Y W x p d H k s M T N 9 J n F 1 b 3 Q 7 L C Z x d W 9 0 O 1 N l Y 3 R p b 2 4 x L 3 R i b F 9 J b n R l c m l v c l N w Y W N l c y 9 D a G F u Z 2 V k I F R 5 c G U u e 0 F C I E V u d m l y b 2 5 t Z W 5 0 Y W w g U 3 V z d G F p b m F i a W x p d H k s M T R 9 J n F 1 b 3 Q 7 L C Z x d W 9 0 O 1 N l Y 3 R p b 2 4 x L 3 R i b F 9 J b n R l c m l v c l N w Y W N l c y 9 D a G F u Z 2 V k I F R 5 c G U u e 0 F C I F N h Z m V 0 e S B C Z W 5 l Z m l 0 L D E 1 f S Z x d W 9 0 O y w m c X V v d D t T Z W N 0 a W 9 u M S 9 0 Y m x f S W 5 0 Z X J p b 3 J T c G F j Z X M v Q 2 h h b m d l Z C B U e X B l L n t B Q i B C Z X R 0 Z X I g R G V z a W d u I G 9 y I E N v b W Z v c n Q s M T Z 9 J n F 1 b 3 Q 7 L C Z x d W 9 0 O 1 N l Y 3 R p b 2 4 x L 3 R i b F 9 J b n R l c m l v c l N w Y W N l c y 9 B Z G R l Z C B D d X N 0 b 2 0 u e 0 R l c 2 N y a X B 0 a W 9 u L D E 3 f S Z x d W 9 0 O 1 0 s J n F 1 b 3 Q 7 U m V s Y X R p b 2 5 z a G l w S W 5 m b y Z x d W 9 0 O z p b X X 0 i I C 8 + P C 9 T d G F i b G V F b n R y a W V z P j w v S X R l b T 4 8 S X R l b T 4 8 S X R l b U x v Y 2 F 0 a W 9 u P j x J d G V t V H l w Z T 5 G b 3 J t d W x h P C 9 J d G V t V H l w Z T 4 8 S X R l b V B h d G g + U 2 V j d G l v b j E v d G J s X 0 l u d G V y a W 9 y U 3 B h Y 2 V z J T I w K D I p L 1 N v d X J j Z T w v S X R l b V B h d G g + P C 9 J d G V t T G 9 j Y X R p b 2 4 + P F N 0 Y W J s Z U V u d H J p Z X M g L z 4 8 L 0 l 0 Z W 0 + P E l 0 Z W 0 + P E l 0 Z W 1 M b 2 N h d G l v b j 4 8 S X R l b V R 5 c G U + R m 9 y b X V s Y T w v S X R l b V R 5 c G U + P E l 0 Z W 1 Q Y X R o P l N l Y 3 R p b 2 4 x L 3 R i b F 9 J b n R l c m l v c l N w Y W N l c y U y M C g y K S 9 D a G F u Z 2 V k J T I w V H l w Z T w v S X R l b V B h d G g + P C 9 J d G V t T G 9 j Y X R p b 2 4 + P F N 0 Y W J s Z U V u d H J p Z X M g L z 4 8 L 0 l 0 Z W 0 + P E l 0 Z W 0 + P E l 0 Z W 1 M b 2 N h d G l v b j 4 8 S X R l b V R 5 c G U + R m 9 y b X V s Y T w v S X R l b V R 5 c G U + P E l 0 Z W 1 Q Y X R o P l N l Y 3 R p b 2 4 x L 3 R i b F 9 J b n R l c m l v c l N w Y W N l c y U y M C g y K S 9 B Z G R l Z C U y M E N 1 c 3 R v b T w v S X R l b V B h d G g + P C 9 J d G V t T G 9 j Y X R p b 2 4 + P F N 0 Y W J s Z U V u d H J p Z X M g L z 4 8 L 0 l 0 Z W 0 + P E l 0 Z W 0 + P E l 0 Z W 1 M b 2 N h d G l v b j 4 8 S X R l b V R 5 c G U + R m 9 y b X V s Y T w v S X R l b V R 5 c G U + P E l 0 Z W 1 Q Y X R o P l N l Y 3 R p b 2 4 x L 3 R i b F 9 E d 2 V s b G l u Z 1 V u a X R z 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G V k Q 2 9 t c G x l d G V S Z X N 1 b H R U b 1 d v c m t z a G V l d C I g V m F s d W U 9 I m w w I i A v P j x F b n R y e S B U e X B l P S J G a W x s T G F z d F V w Z G F 0 Z W Q i I F Z h b H V l P S J k M j A y N C 0 w N C 0 x M 1 Q w M j o 0 O T o y O S 4 2 M j I z M T M 5 W i I g L z 4 8 R W 5 0 c n k g V H l w Z T 0 i R m l s b E V y c m 9 y Q 2 9 k Z S I g V m F s d W U 9 I n N V b m t u b 3 d u I i A v P j x F b n R y e S B U e X B l P S J G a W x s U 3 R h d H V z I i B W Y W x 1 Z T 0 i c 0 N v b X B s Z X R l I i A v P j x F b n R y e S B U e X B l P S J B Z G R l Z F R v R G F 0 Y U 1 v Z G V s I i B W Y W x 1 Z T 0 i b D A i I C 8 + P E V u d H J 5 I F R 5 c G U 9 I l F 1 Z X J 5 S U Q i I F Z h b H V l P S J z Y j d l N z U 2 M W Y t M m J l M i 0 0 Y W M w L W I 3 Z j I t Y T U x M G Z m M T Y 4 Z j E 2 I i A v P j x F b n R y e S B U e X B l P S J S Z W x h d G l v b n N o a X B J b m Z v Q 2 9 u d G F p b m V y I i B W Y W x 1 Z T 0 i c 3 s m c X V v d D t j b 2 x 1 b W 5 D b 3 V u d C Z x d W 9 0 O z o x O C w m c X V v d D t r Z X l D b 2 x 1 b W 5 O Y W 1 l c y Z x d W 9 0 O z p b X S w m c X V v d D t x d W V y e V J l b G F 0 a W 9 u c 2 h p c H M m c X V v d D s 6 W 1 0 s J n F 1 b 3 Q 7 Y 2 9 s d W 1 u S W R l b n R p d G l l c y Z x d W 9 0 O z p b J n F 1 b 3 Q 7 U 2 V j d G l v b j E v d G J s X 0 R 3 Z W x s a W 5 n V W 5 p d H M v Q 2 h h b m d l Z C B U e X B l L n t F b G V t Z W 5 0 I E 5 1 b W J l c i w w f S Z x d W 9 0 O y w m c X V v d D t T Z W N 0 a W 9 u M S 9 0 Y m x f R H d l b G x p b m d V b m l 0 c y 9 D a G F u Z 2 V k I F R 5 c G U u e 0 V z c 2 V u d G l h b C w x f S Z x d W 9 0 O y w m c X V v d D t T Z W N 0 a W 9 u M S 9 0 Y m x f R H d l b G x p b m d V b m l 0 c y 9 D a G F u Z 2 V k I F R 5 c G U u e 1 B v a W 5 0 L D J 9 J n F 1 b 3 Q 7 L C Z x d W 9 0 O 1 N l Y 3 R p b 2 4 x L 3 R i b F 9 E d 2 V s b G l u Z 1 V u a X R z L 0 N o Y W 5 n Z W Q g V H l w Z S 5 7 R W x l b W V u d C B E Z X N p Z 2 4 g Q 2 F 0 Z W d v c n k g L S B T d W I t Q 2 F 0 Z W d v c n k s M 3 0 m c X V v d D s s J n F 1 b 3 Q 7 U 2 V j d G l v b j E v d G J s X 0 R 3 Z W x s a W 5 n V W 5 p d H M v Q 2 h h b m d l Z C B U e X B l L n t F b G V t Z W 5 0 I E 5 h b W U g X G 4 g K G F u Z C B s Z X Z l b C B 3 a G V y Z S B h c H B s a W N h Y m x l K S w 0 f S Z x d W 9 0 O y w m c X V v d D t T Z W N 0 a W 9 u M S 9 0 Y m x f R H d l b G x p b m d V b m l 0 c y 9 D a G F u Z 2 V k I F R 5 c G U u e 0 R l d G F p b H M s N X 0 m c X V v d D s s J n F 1 b 3 Q 7 U 2 V j d G l v b j E v d G J s X 0 R 3 Z W x s a W 5 n V W 5 p d H M v Q 2 h h b m d l Z C B U e X B l L n t J Q S B D b 2 d u a X R p d m U g Q W N j Z X N z L D Z 9 J n F 1 b 3 Q 7 L C Z x d W 9 0 O 1 N l Y 3 R p b 2 4 x L 3 R i b F 9 E d 2 V s b G l u Z 1 V u a X R z L 0 N o Y W 5 n Z W Q g V H l w Z S 5 7 S U E g T W 9 i a W x p d H k g Y W 5 k I E h l a W d o d C w 3 f S Z x d W 9 0 O y w m c X V v d D t T Z W N 0 a W 9 u M S 9 0 Y m x f R H d l b G x p b m d V b m l 0 c y 9 D a G F u Z 2 V k I F R 5 c G U u e 0 l B I F N 1 c H B v c n Q g T m V l Z H M s O H 0 m c X V v d D s s J n F 1 b 3 Q 7 U 2 V j d G l v b j E v d G J s X 0 R 3 Z W x s a W 5 n V W 5 p d H M v Q 2 h h b m d l Z C B U e X B l L n t J Q S B I Z W F y a W 5 n I C 8 g Q W N v d X N 0 a W N z L D l 9 J n F 1 b 3 Q 7 L C Z x d W 9 0 O 1 N l Y 3 R p b 2 4 x L 3 R i b F 9 E d 2 V s b G l u Z 1 V u a X R z L 0 N o Y W 5 n Z W Q g V H l w Z S 5 7 S U E g V m l z a W 9 u L D E w f S Z x d W 9 0 O y w m c X V v d D t T Z W N 0 a W 9 u M S 9 0 Y m x f R H d l b G x p b m d V b m l 0 c y 9 D a G F u Z 2 V k I F R 5 c G U u e 0 l B I E h l Y W x 0 a C B h b m Q g V 2 V s b G 5 l c 3 M s M T F 9 J n F 1 b 3 Q 7 L C Z x d W 9 0 O 1 N l Y 3 R p b 2 4 x L 3 R i b F 9 E d 2 V s b G l u Z 1 V u a X R z L 0 N o Y W 5 n Z W Q g V H l w Z S 5 7 Q U I g Q W Z m b 3 J k Y W J p b G l 0 e S w x M n 0 m c X V v d D s s J n F 1 b 3 Q 7 U 2 V j d G l v b j E v d G J s X 0 R 3 Z W x s a W 5 n V W 5 p d H M v Q 2 h h b m d l Z C B U e X B l L n t B Q i B F c X V h b G l 0 e S w x M 3 0 m c X V v d D s s J n F 1 b 3 Q 7 U 2 V j d G l v b j E v d G J s X 0 R 3 Z W x s a W 5 n V W 5 p d H M v Q 2 h h b m d l Z C B U e X B l L n t B Q i B F b n Z p c m 9 u b W V u d G F s I F N 1 c 3 R h a W 5 h Y m l s a X R 5 L D E 0 f S Z x d W 9 0 O y w m c X V v d D t T Z W N 0 a W 9 u M S 9 0 Y m x f R H d l b G x p b m d V b m l 0 c y 9 D a G F u Z 2 V k I F R 5 c G U u e 0 F C I F N h Z m V 0 e S B C Z W 5 l Z m l 0 L D E 1 f S Z x d W 9 0 O y w m c X V v d D t T Z W N 0 a W 9 u M S 9 0 Y m x f R H d l b G x p b m d V b m l 0 c y 9 D a G F u Z 2 V k I F R 5 c G U u e 0 F C I E J l d H R l c i B E Z X N p Z 2 4 g b 3 I g Q 2 9 t Z m 9 y d C w x N n 0 m c X V v d D s s J n F 1 b 3 Q 7 U 2 V j d G l v b j E v d G J s X 0 R 3 Z W x s a W 5 n V W 5 p d H M v Q W R k Z W Q g Q 3 V z d G 9 t L n t E Z X N j c m l w d G l v b i w x N 3 0 m c X V v d D t d L C Z x d W 9 0 O 0 N v b H V t b k N v d W 5 0 J n F 1 b 3 Q 7 O j E 4 L C Z x d W 9 0 O 0 t l e U N v b H V t b k 5 h b W V z J n F 1 b 3 Q 7 O l t d L C Z x d W 9 0 O 0 N v b H V t b k l k Z W 5 0 a X R p Z X M m c X V v d D s 6 W y Z x d W 9 0 O 1 N l Y 3 R p b 2 4 x L 3 R i b F 9 E d 2 V s b G l u Z 1 V u a X R z L 0 N o Y W 5 n Z W Q g V H l w Z S 5 7 R W x l b W V u d C B O d W 1 i Z X I s M H 0 m c X V v d D s s J n F 1 b 3 Q 7 U 2 V j d G l v b j E v d G J s X 0 R 3 Z W x s a W 5 n V W 5 p d H M v Q 2 h h b m d l Z C B U e X B l L n t F c 3 N l b n R p Y W w s M X 0 m c X V v d D s s J n F 1 b 3 Q 7 U 2 V j d G l v b j E v d G J s X 0 R 3 Z W x s a W 5 n V W 5 p d H M v Q 2 h h b m d l Z C B U e X B l L n t Q b 2 l u d C w y f S Z x d W 9 0 O y w m c X V v d D t T Z W N 0 a W 9 u M S 9 0 Y m x f R H d l b G x p b m d V b m l 0 c y 9 D a G F u Z 2 V k I F R 5 c G U u e 0 V s Z W 1 l b n Q g R G V z a W d u I E N h d G V n b 3 J 5 I C 0 g U 3 V i L U N h d G V n b 3 J 5 L D N 9 J n F 1 b 3 Q 7 L C Z x d W 9 0 O 1 N l Y 3 R p b 2 4 x L 3 R i b F 9 E d 2 V s b G l u Z 1 V u a X R z L 0 N o Y W 5 n Z W Q g V H l w Z S 5 7 R W x l b W V u d C B O Y W 1 l I F x u I C h h b m Q g b G V 2 Z W w g d 2 h l c m U g Y X B w b G l j Y W J s Z S k s N H 0 m c X V v d D s s J n F 1 b 3 Q 7 U 2 V j d G l v b j E v d G J s X 0 R 3 Z W x s a W 5 n V W 5 p d H M v Q 2 h h b m d l Z C B U e X B l L n t E Z X R h a W x z L D V 9 J n F 1 b 3 Q 7 L C Z x d W 9 0 O 1 N l Y 3 R p b 2 4 x L 3 R i b F 9 E d 2 V s b G l u Z 1 V u a X R z L 0 N o Y W 5 n Z W Q g V H l w Z S 5 7 S U E g Q 2 9 n b m l 0 a X Z l I E F j Y 2 V z c y w 2 f S Z x d W 9 0 O y w m c X V v d D t T Z W N 0 a W 9 u M S 9 0 Y m x f R H d l b G x p b m d V b m l 0 c y 9 D a G F u Z 2 V k I F R 5 c G U u e 0 l B I E 1 v Y m l s a X R 5 I G F u Z C B I Z W l n a H Q s N 3 0 m c X V v d D s s J n F 1 b 3 Q 7 U 2 V j d G l v b j E v d G J s X 0 R 3 Z W x s a W 5 n V W 5 p d H M v Q 2 h h b m d l Z C B U e X B l L n t J Q S B T d X B w b 3 J 0 I E 5 l Z W R z L D h 9 J n F 1 b 3 Q 7 L C Z x d W 9 0 O 1 N l Y 3 R p b 2 4 x L 3 R i b F 9 E d 2 V s b G l u Z 1 V u a X R z L 0 N o Y W 5 n Z W Q g V H l w Z S 5 7 S U E g S G V h c m l u Z y A v I E F j b 3 V z d G l j c y w 5 f S Z x d W 9 0 O y w m c X V v d D t T Z W N 0 a W 9 u M S 9 0 Y m x f R H d l b G x p b m d V b m l 0 c y 9 D a G F u Z 2 V k I F R 5 c G U u e 0 l B I F Z p c 2 l v b i w x M H 0 m c X V v d D s s J n F 1 b 3 Q 7 U 2 V j d G l v b j E v d G J s X 0 R 3 Z W x s a W 5 n V W 5 p d H M v Q 2 h h b m d l Z C B U e X B l L n t J Q S B I Z W F s d G g g Y W 5 k I F d l b G x u Z X N z L D E x f S Z x d W 9 0 O y w m c X V v d D t T Z W N 0 a W 9 u M S 9 0 Y m x f R H d l b G x p b m d V b m l 0 c y 9 D a G F u Z 2 V k I F R 5 c G U u e 0 F C I E F m Z m 9 y Z G F i a W x p d H k s M T J 9 J n F 1 b 3 Q 7 L C Z x d W 9 0 O 1 N l Y 3 R p b 2 4 x L 3 R i b F 9 E d 2 V s b G l u Z 1 V u a X R z L 0 N o Y W 5 n Z W Q g V H l w Z S 5 7 Q U I g R X F 1 Y W x p d H k s M T N 9 J n F 1 b 3 Q 7 L C Z x d W 9 0 O 1 N l Y 3 R p b 2 4 x L 3 R i b F 9 E d 2 V s b G l u Z 1 V u a X R z L 0 N o Y W 5 n Z W Q g V H l w Z S 5 7 Q U I g R W 5 2 a X J v b m 1 l b n R h b C B T d X N 0 Y W l u Y W J p b G l 0 e S w x N H 0 m c X V v d D s s J n F 1 b 3 Q 7 U 2 V j d G l v b j E v d G J s X 0 R 3 Z W x s a W 5 n V W 5 p d H M v Q 2 h h b m d l Z C B U e X B l L n t B Q i B T Y W Z l d H k g Q m V u Z W Z p d C w x N X 0 m c X V v d D s s J n F 1 b 3 Q 7 U 2 V j d G l v b j E v d G J s X 0 R 3 Z W x s a W 5 n V W 5 p d H M v Q 2 h h b m d l Z C B U e X B l L n t B Q i B C Z X R 0 Z X I g R G V z a W d u I G 9 y I E N v b W Z v c n Q s M T Z 9 J n F 1 b 3 Q 7 L C Z x d W 9 0 O 1 N l Y 3 R p b 2 4 x L 3 R i b F 9 E d 2 V s b G l u Z 1 V u a X R z L 0 F k Z G V k I E N 1 c 3 R v b S 5 7 R G V z Y 3 J p c H R p b 2 4 s M T d 9 J n F 1 b 3 Q 7 X S w m c X V v d D t S Z W x h d G l v b n N o a X B J b m Z v J n F 1 b 3 Q 7 O l t d f S I g L z 4 8 L 1 N 0 Y W J s Z U V u d H J p Z X M + P C 9 J d G V t P j x J d G V t P j x J d G V t T G 9 j Y X R p b 2 4 + P E l 0 Z W 1 U e X B l P k Z v c m 1 1 b G E 8 L 0 l 0 Z W 1 U e X B l P j x J d G V t U G F 0 a D 5 T Z W N 0 a W 9 u M S 9 0 Y m x f R H d l b G x p b m d V b m l 0 c y U y M C g y K S 9 T b 3 V y Y 2 U 8 L 0 l 0 Z W 1 Q Y X R o P j w v S X R l b U x v Y 2 F 0 a W 9 u P j x T d G F i b G V F b n R y a W V z I C 8 + P C 9 J d G V t P j x J d G V t P j x J d G V t T G 9 j Y X R p b 2 4 + P E l 0 Z W 1 U e X B l P k Z v c m 1 1 b G E 8 L 0 l 0 Z W 1 U e X B l P j x J d G V t U G F 0 a D 5 T Z W N 0 a W 9 u M S 9 0 Y m x f R H d l b G x p b m d V b m l 0 c y U y M C g y K S 9 D a G F u Z 2 V k J T I w V H l w Z T w v S X R l b V B h d G g + P C 9 J d G V t T G 9 j Y X R p b 2 4 + P F N 0 Y W J s Z U V u d H J p Z X M g L z 4 8 L 0 l 0 Z W 0 + P E l 0 Z W 0 + P E l 0 Z W 1 M b 2 N h d G l v b j 4 8 S X R l b V R 5 c G U + R m 9 y b X V s Y T w v S X R l b V R 5 c G U + P E l 0 Z W 1 Q Y X R o P l N l Y 3 R p b 2 4 x L 3 R i b F 9 E d 2 V s b G l u Z 1 V u a X R z J T I w K D I p L 0 F k Z G V k J T I w Q 3 V z d G 9 t P C 9 J d G V t U G F 0 a D 4 8 L 0 l 0 Z W 1 M b 2 N h d G l v b j 4 8 U 3 R h Y m x l R W 5 0 c m l l c y A v P j w v S X R l b T 4 8 S X R l b T 4 8 S X R l b U x v Y 2 F 0 a W 9 u P j x J d G V t V H l w Z T 5 G b 3 J t d W x h P C 9 J d G V t V H l w Z T 4 8 S X R l b V B h d G g + U 2 V j d G l v b j E v d G J s X 0 9 w c 0 F t Z W 5 p d G l l c 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E V y c m 9 y Q 2 9 k Z S I g V m F s d W U 9 I n N V b m t u b 3 d u I i A v P j x F b n R y e S B U e X B l P S J G a W x s T G F z d F V w Z G F 0 Z W Q i I F Z h b H V l P S J k M j A y N C 0 w N C 0 x M 1 Q w M j o 0 O T o y O S 4 2 M j I z M T M 5 W i I g L z 4 8 R W 5 0 c n k g V H l w Z T 0 i U X V l c n l J R C I g V m F s d W U 9 I n M 0 O D Y 4 Y z g 5 N C 0 4 Z j N j L T Q 3 N m M t Y j A 1 N i 1 l N T F j M z V i N m I y Y j g i I C 8 + P E V u d H J 5 I F R 5 c G U 9 I k Z p b G x T d G F 0 d X M i I F Z h b H V l P S J z Q 2 9 t c G x l d G U i I C 8 + P E V u d H J 5 I F R 5 c G U 9 I k F k Z G V k V G 9 E Y X R h T W 9 k Z W w i I F Z h b H V l P S J s M C I g L z 4 8 R W 5 0 c n k g V H l w Z T 0 i U m V s Y X R p b 2 5 z a G l w S W 5 m b 0 N v b n R h a W 5 l c i I g V m F s d W U 9 I n N 7 J n F 1 b 3 Q 7 Y 2 9 s d W 1 u Q 2 9 1 b n Q m c X V v d D s 6 M T g s J n F 1 b 3 Q 7 a 2 V 5 Q 2 9 s d W 1 u T m F t Z X M m c X V v d D s 6 W 1 0 s J n F 1 b 3 Q 7 c X V l c n l S Z W x h d G l v b n N o a X B z J n F 1 b 3 Q 7 O l t d L C Z x d W 9 0 O 2 N v b H V t b k l k Z W 5 0 a X R p Z X M m c X V v d D s 6 W y Z x d W 9 0 O 1 N l Y 3 R p b 2 4 x L 3 R i b F 9 P c H N B b W V u a X R p Z X M v Q 2 h h b m d l Z C B U e X B l L n t F b G V t Z W 5 0 I E 5 1 b W J l c i w w f S Z x d W 9 0 O y w m c X V v d D t T Z W N 0 a W 9 u M S 9 0 Y m x f T 3 B z Q W 1 l b m l 0 a W V z L 0 N o Y W 5 n Z W Q g V H l w Z S 5 7 R X N z Z W 5 0 a W F s L D F 9 J n F 1 b 3 Q 7 L C Z x d W 9 0 O 1 N l Y 3 R p b 2 4 x L 3 R i b F 9 P c H N B b W V u a X R p Z X M v Q 2 h h b m d l Z C B U e X B l L n t Q b 2 l u d C w y f S Z x d W 9 0 O y w m c X V v d D t T Z W N 0 a W 9 u M S 9 0 Y m x f T 3 B z Q W 1 l b m l 0 a W V z L 0 N o Y W 5 n Z W Q g V H l w Z S 5 7 R W x l b W V u d C B E Z X N p Z 2 4 g Q 2 F 0 Z W d v c n k g L S B T d W I t Q 2 F 0 Z W d v c n k s M 3 0 m c X V v d D s s J n F 1 b 3 Q 7 U 2 V j d G l v b j E v d G J s X 0 9 w c 0 F t Z W 5 p d G l l c y 9 D a G F u Z 2 V k I F R 5 c G U u e 0 V s Z W 1 l b n Q g T m F t Z S B c b i A o Y W 5 k I G x l d m V s I H d o Z X J l I G F w c G x p Y 2 F i b G U p L D R 9 J n F 1 b 3 Q 7 L C Z x d W 9 0 O 1 N l Y 3 R p b 2 4 x L 3 R i b F 9 P c H N B b W V u a X R p Z X M v Q 2 h h b m d l Z C B U e X B l L n t E Z X R h a W x z L D V 9 J n F 1 b 3 Q 7 L C Z x d W 9 0 O 1 N l Y 3 R p b 2 4 x L 3 R i b F 9 P c H N B b W V u a X R p Z X M v Q 2 h h b m d l Z C B U e X B l L n t J Q S B D b 2 d u a X R p d m U g Q W N j Z X N z L D Z 9 J n F 1 b 3 Q 7 L C Z x d W 9 0 O 1 N l Y 3 R p b 2 4 x L 3 R i b F 9 P c H N B b W V u a X R p Z X M v Q 2 h h b m d l Z C B U e X B l L n t J Q S B N b 2 J p b G l 0 e S B h b m Q g S G V p Z 2 h 0 L D d 9 J n F 1 b 3 Q 7 L C Z x d W 9 0 O 1 N l Y 3 R p b 2 4 x L 3 R i b F 9 P c H N B b W V u a X R p Z X M v Q 2 h h b m d l Z C B U e X B l L n t J Q S B T d X B w b 3 J 0 I E 5 l Z W R z L D h 9 J n F 1 b 3 Q 7 L C Z x d W 9 0 O 1 N l Y 3 R p b 2 4 x L 3 R i b F 9 P c H N B b W V u a X R p Z X M v Q 2 h h b m d l Z C B U e X B l L n t J Q S B I Z W F y a W 5 n I C 8 g Q W N v d X N 0 a W N z L D l 9 J n F 1 b 3 Q 7 L C Z x d W 9 0 O 1 N l Y 3 R p b 2 4 x L 3 R i b F 9 P c H N B b W V u a X R p Z X M v Q 2 h h b m d l Z C B U e X B l L n t J Q S B W a X N p b 2 4 s M T B 9 J n F 1 b 3 Q 7 L C Z x d W 9 0 O 1 N l Y 3 R p b 2 4 x L 3 R i b F 9 P c H N B b W V u a X R p Z X M v Q 2 h h b m d l Z C B U e X B l L n t J Q S B I Z W F s d G g g Y W 5 k I F d l b G x u Z X N z L D E x f S Z x d W 9 0 O y w m c X V v d D t T Z W N 0 a W 9 u M S 9 0 Y m x f T 3 B z Q W 1 l b m l 0 a W V z L 0 N o Y W 5 n Z W Q g V H l w Z S 5 7 Q U I g Q W Z m b 3 J k Y W J p b G l 0 e S w x M n 0 m c X V v d D s s J n F 1 b 3 Q 7 U 2 V j d G l v b j E v d G J s X 0 9 w c 0 F t Z W 5 p d G l l c y 9 D a G F u Z 2 V k I F R 5 c G U u e 0 F C I E V x d W F s a X R 5 L D E z f S Z x d W 9 0 O y w m c X V v d D t T Z W N 0 a W 9 u M S 9 0 Y m x f T 3 B z Q W 1 l b m l 0 a W V z L 0 N o Y W 5 n Z W Q g V H l w Z S 5 7 Q U I g R W 5 2 a X J v b m 1 l b n R h b C B T d X N 0 Y W l u Y W J p b G l 0 e S w x N H 0 m c X V v d D s s J n F 1 b 3 Q 7 U 2 V j d G l v b j E v d G J s X 0 9 w c 0 F t Z W 5 p d G l l c y 9 D a G F u Z 2 V k I F R 5 c G U u e 0 F C I F N h Z m V 0 e S B C Z W 5 l Z m l 0 L D E 1 f S Z x d W 9 0 O y w m c X V v d D t T Z W N 0 a W 9 u M S 9 0 Y m x f T 3 B z Q W 1 l b m l 0 a W V z L 0 N o Y W 5 n Z W Q g V H l w Z S 5 7 Q U I g Q m V 0 d G V y I E R l c 2 l n b i B v c i B D b 2 1 m b 3 J 0 L D E 2 f S Z x d W 9 0 O y w m c X V v d D t T Z W N 0 a W 9 u M S 9 0 Y m x f T 3 B z Q W 1 l b m l 0 a W V z L 0 F k Z G V k I E N 1 c 3 R v b S 5 7 R G V z Y 3 J p c H R p b 2 4 s M T d 9 J n F 1 b 3 Q 7 X S w m c X V v d D t D b 2 x 1 b W 5 D b 3 V u d C Z x d W 9 0 O z o x O C w m c X V v d D t L Z X l D b 2 x 1 b W 5 O Y W 1 l c y Z x d W 9 0 O z p b X S w m c X V v d D t D b 2 x 1 b W 5 J Z G V u d G l 0 a W V z J n F 1 b 3 Q 7 O l s m c X V v d D t T Z W N 0 a W 9 u M S 9 0 Y m x f T 3 B z Q W 1 l b m l 0 a W V z L 0 N o Y W 5 n Z W Q g V H l w Z S 5 7 R W x l b W V u d C B O d W 1 i Z X I s M H 0 m c X V v d D s s J n F 1 b 3 Q 7 U 2 V j d G l v b j E v d G J s X 0 9 w c 0 F t Z W 5 p d G l l c y 9 D a G F u Z 2 V k I F R 5 c G U u e 0 V z c 2 V u d G l h b C w x f S Z x d W 9 0 O y w m c X V v d D t T Z W N 0 a W 9 u M S 9 0 Y m x f T 3 B z Q W 1 l b m l 0 a W V z L 0 N o Y W 5 n Z W Q g V H l w Z S 5 7 U G 9 p b n Q s M n 0 m c X V v d D s s J n F 1 b 3 Q 7 U 2 V j d G l v b j E v d G J s X 0 9 w c 0 F t Z W 5 p d G l l c y 9 D a G F u Z 2 V k I F R 5 c G U u e 0 V s Z W 1 l b n Q g R G V z a W d u I E N h d G V n b 3 J 5 I C 0 g U 3 V i L U N h d G V n b 3 J 5 L D N 9 J n F 1 b 3 Q 7 L C Z x d W 9 0 O 1 N l Y 3 R p b 2 4 x L 3 R i b F 9 P c H N B b W V u a X R p Z X M v Q 2 h h b m d l Z C B U e X B l L n t F b G V t Z W 5 0 I E 5 h b W U g X G 4 g K G F u Z C B s Z X Z l b C B 3 a G V y Z S B h c H B s a W N h Y m x l K S w 0 f S Z x d W 9 0 O y w m c X V v d D t T Z W N 0 a W 9 u M S 9 0 Y m x f T 3 B z Q W 1 l b m l 0 a W V z L 0 N o Y W 5 n Z W Q g V H l w Z S 5 7 R G V 0 Y W l s c y w 1 f S Z x d W 9 0 O y w m c X V v d D t T Z W N 0 a W 9 u M S 9 0 Y m x f T 3 B z Q W 1 l b m l 0 a W V z L 0 N o Y W 5 n Z W Q g V H l w Z S 5 7 S U E g Q 2 9 n b m l 0 a X Z l I E F j Y 2 V z c y w 2 f S Z x d W 9 0 O y w m c X V v d D t T Z W N 0 a W 9 u M S 9 0 Y m x f T 3 B z Q W 1 l b m l 0 a W V z L 0 N o Y W 5 n Z W Q g V H l w Z S 5 7 S U E g T W 9 i a W x p d H k g Y W 5 k I E h l a W d o d C w 3 f S Z x d W 9 0 O y w m c X V v d D t T Z W N 0 a W 9 u M S 9 0 Y m x f T 3 B z Q W 1 l b m l 0 a W V z L 0 N o Y W 5 n Z W Q g V H l w Z S 5 7 S U E g U 3 V w c G 9 y d C B O Z W V k c y w 4 f S Z x d W 9 0 O y w m c X V v d D t T Z W N 0 a W 9 u M S 9 0 Y m x f T 3 B z Q W 1 l b m l 0 a W V z L 0 N o Y W 5 n Z W Q g V H l w Z S 5 7 S U E g S G V h c m l u Z y A v I E F j b 3 V z d G l j c y w 5 f S Z x d W 9 0 O y w m c X V v d D t T Z W N 0 a W 9 u M S 9 0 Y m x f T 3 B z Q W 1 l b m l 0 a W V z L 0 N o Y W 5 n Z W Q g V H l w Z S 5 7 S U E g V m l z a W 9 u L D E w f S Z x d W 9 0 O y w m c X V v d D t T Z W N 0 a W 9 u M S 9 0 Y m x f T 3 B z Q W 1 l b m l 0 a W V z L 0 N o Y W 5 n Z W Q g V H l w Z S 5 7 S U E g S G V h b H R o I G F u Z C B X Z W x s b m V z c y w x M X 0 m c X V v d D s s J n F 1 b 3 Q 7 U 2 V j d G l v b j E v d G J s X 0 9 w c 0 F t Z W 5 p d G l l c y 9 D a G F u Z 2 V k I F R 5 c G U u e 0 F C I E F m Z m 9 y Z G F i a W x p d H k s M T J 9 J n F 1 b 3 Q 7 L C Z x d W 9 0 O 1 N l Y 3 R p b 2 4 x L 3 R i b F 9 P c H N B b W V u a X R p Z X M v Q 2 h h b m d l Z C B U e X B l L n t B Q i B F c X V h b G l 0 e S w x M 3 0 m c X V v d D s s J n F 1 b 3 Q 7 U 2 V j d G l v b j E v d G J s X 0 9 w c 0 F t Z W 5 p d G l l c y 9 D a G F u Z 2 V k I F R 5 c G U u e 0 F C I E V u d m l y b 2 5 t Z W 5 0 Y W w g U 3 V z d G F p b m F i a W x p d H k s M T R 9 J n F 1 b 3 Q 7 L C Z x d W 9 0 O 1 N l Y 3 R p b 2 4 x L 3 R i b F 9 P c H N B b W V u a X R p Z X M v Q 2 h h b m d l Z C B U e X B l L n t B Q i B T Y W Z l d H k g Q m V u Z W Z p d C w x N X 0 m c X V v d D s s J n F 1 b 3 Q 7 U 2 V j d G l v b j E v d G J s X 0 9 w c 0 F t Z W 5 p d G l l c y 9 D a G F u Z 2 V k I F R 5 c G U u e 0 F C I E J l d H R l c i B E Z X N p Z 2 4 g b 3 I g Q 2 9 t Z m 9 y d C w x N n 0 m c X V v d D s s J n F 1 b 3 Q 7 U 2 V j d G l v b j E v d G J s X 0 9 w c 0 F t Z W 5 p d G l l c y 9 B Z G R l Z C B D d X N 0 b 2 0 u e 0 R l c 2 N y a X B 0 a W 9 u L D E 3 f S Z x d W 9 0 O 1 0 s J n F 1 b 3 Q 7 U m V s Y X R p b 2 5 z a G l w S W 5 m b y Z x d W 9 0 O z p b X X 0 i I C 8 + P C 9 T d G F i b G V F b n R y a W V z P j w v S X R l b T 4 8 S X R l b T 4 8 S X R l b U x v Y 2 F 0 a W 9 u P j x J d G V t V H l w Z T 5 G b 3 J t d W x h P C 9 J d G V t V H l w Z T 4 8 S X R l b V B h d G g + U 2 V j d G l v b j E v d G J s X 0 9 w c 0 F t Z W 5 p d G l l c y U y M C g y K S 9 T b 3 V y Y 2 U 8 L 0 l 0 Z W 1 Q Y X R o P j w v S X R l b U x v Y 2 F 0 a W 9 u P j x T d G F i b G V F b n R y a W V z I C 8 + P C 9 J d G V t P j x J d G V t P j x J d G V t T G 9 j Y X R p b 2 4 + P E l 0 Z W 1 U e X B l P k Z v c m 1 1 b G E 8 L 0 l 0 Z W 1 U e X B l P j x J d G V t U G F 0 a D 5 T Z W N 0 a W 9 u M S 9 0 Y m x f T 3 B z Q W 1 l b m l 0 a W V z J T I w K D I p L 0 N o Y W 5 n Z W Q l M j B U e X B l P C 9 J d G V t U G F 0 a D 4 8 L 0 l 0 Z W 1 M b 2 N h d G l v b j 4 8 U 3 R h Y m x l R W 5 0 c m l l c y A v P j w v S X R l b T 4 8 S X R l b T 4 8 S X R l b U x v Y 2 F 0 a W 9 u P j x J d G V t V H l w Z T 5 G b 3 J t d W x h P C 9 J d G V t V H l w Z T 4 8 S X R l b V B h d G g + U 2 V j d G l v b j E v d G J s X 0 9 w c 0 F t Z W 5 p d G l l c y U y M C g y K S 9 B Z G R l Z C U y M E N 1 c 3 R v b T w v S X R l b V B h d G g + P C 9 J d G V t T G 9 j Y X R p b 2 4 + P F N 0 Y W J s Z U V u d H J p Z X M g L z 4 8 L 0 l 0 Z W 0 + P E l 0 Z W 0 + P E l 0 Z W 1 M b 2 N h d G l v b j 4 8 S X R l b V R 5 c G U + R m 9 y b X V s Y T w v S X R l b V R 5 c G U + P E l 0 Z W 1 Q Y X R o P l N l Y 3 R p b 2 4 x L 0 F w c G V u Z D 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Z W R D b 2 1 w b G V 0 Z V J l c 3 V s d F R v V 2 9 y a 3 N o Z W V 0 I i B W Y W x 1 Z T 0 i b D E i I C 8 + P E V u d H J 5 I F R 5 c G U 9 I k Z p b G x D b 3 V u d C I g V m F s d W U 9 I m w 0 N T M i I C 8 + P E V u d H J 5 I F R 5 c G U 9 I k Z p b G x F c n J v c k N v Z G U i I F Z h b H V l P S J z V W 5 r b m 9 3 b i I g L z 4 8 R W 5 0 c n k g V H l w Z T 0 i R m l s b E V y c m 9 y Q 2 9 1 b n Q i I F Z h b H V l P S J s M C I g L z 4 8 R W 5 0 c n k g V H l w Z T 0 i R m l s b E x h c 3 R V c G R h d G V k I i B W Y W x 1 Z T 0 i Z D I w M j Q t M D Q t M D l U M D A 6 M z c 6 N D g u O D A 2 N D A w M V o i I C 8 + P E V u d H J 5 I F R 5 c G U 9 I k Z p b G x D b 2 x 1 b W 5 U e X B l c y I g V m F s d W U 9 I n N C U V l E Q m d Z R 0 J n W U d C Z 1 l H Q m d Z R 0 J n W U c i I C 8 + P E V u d H J 5 I F R 5 c G U 9 I k Z p b G x D b 2 x 1 b W 5 O Y W 1 l c y I g V m F s d W U 9 I n N b J n F 1 b 3 Q 7 R W x l b W V u d C B O d W 1 i Z X I m c X V v d D s s J n F 1 b 3 Q 7 R X N z Z W 5 0 a W F s J n F 1 b 3 Q 7 L C Z x d W 9 0 O 1 B v a W 5 0 J n F 1 b 3 Q 7 L C Z x d W 9 0 O 0 V s Z W 1 l b n Q g R G V z a W d u I E N h d G V n b 3 J 5 J n F 1 b 3 Q 7 L C Z x d W 9 0 O 0 V s Z W 1 l b n Q g T m F t Z S B c b i A o Y W 5 k I G x l d m V s I H d o Z X J l I G F w c G x p Y 2 F i b G U p J n F 1 b 3 Q 7 L C Z x d W 9 0 O 0 R l d G F p b H M m c X V v d D s s J n F 1 b 3 Q 7 S U E g Q 2 9 n b m l 0 a X Z l I E F j Y 2 V z c y Z x d W 9 0 O y w m c X V v d D t J Q S B N b 2 J p b G l 0 e S B h b m Q g S G V p Z 2 h 0 J n F 1 b 3 Q 7 L C Z x d W 9 0 O 0 l B I F N 1 c H B v c n Q g T m V l Z H M m c X V v d D s s J n F 1 b 3 Q 7 S U E g S G V h c m l u Z y A v I E F j b 3 V z d G l j c y Z x d W 9 0 O y w m c X V v d D t J Q S B W a X N p b 2 4 m c X V v d D s s J n F 1 b 3 Q 7 S U E g S G V h b H R o I G F u Z C B X Z W x s b m V z c y Z x d W 9 0 O y w m c X V v d D t B Q i B B Z m Z v c m R h Y m l s a X R 5 J n F 1 b 3 Q 7 L C Z x d W 9 0 O 0 F C I E V x d W F s a X R 5 J n F 1 b 3 Q 7 L C Z x d W 9 0 O 0 F C I E V u d m l y b 2 5 t Z W 5 0 Y W w g U 3 V z d G F p b m F i a W x p d H k m c X V v d D s s J n F 1 b 3 Q 7 Q U I g U 2 F m Z X R 5 I E J l b m V m a X Q m c X V v d D s s J n F 1 b 3 Q 7 Q U I g Q m V 0 d G V y I E R l c 2 l n b i B v c i B D b 2 1 m b 3 J 0 J n F 1 b 3 Q 7 L C Z x d W 9 0 O 0 R l c 2 N y a X B 0 a W 9 u J n F 1 b 3 Q 7 X S I g L z 4 8 R W 5 0 c n k g V H l w Z T 0 i R m l s b F N 0 Y X R 1 c y I g V m F s d W U 9 I n N D b 2 1 w b G V 0 Z S I g L z 4 8 R W 5 0 c n k g V H l w Z T 0 i U X V l c n l J R C I g V m F s d W U 9 I n M 2 Y z E x M T h k N S 0 w M G N k L T Q 0 N z Y t Y j R i N C 1 j Y T V j Z W V h M W J j Z T M 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0 F w c G V u Z D E v U 2 9 1 c m N l L n t F b G V t Z W 5 0 I E 5 1 b W J l c i w w f S Z x d W 9 0 O y w m c X V v d D t T Z W N 0 a W 9 u M S 9 B c H B l b m Q x L 1 N v d X J j Z S 5 7 R X N z Z W 5 0 a W F s L D F 9 J n F 1 b 3 Q 7 L C Z x d W 9 0 O 1 N l Y 3 R p b 2 4 x L 0 F w c G V u Z D E v U 2 9 1 c m N l L n t Q b 2 l u d C w y f S Z x d W 9 0 O y w m c X V v d D t T Z W N 0 a W 9 u M S 9 B c H B l b m Q x L 0 N h c G l 0 Y W x p e m V k I E V h Y 2 g g V 2 9 y Z C 5 7 R W x l b W V u d C B E Z X N p Z 2 4 g Q 2 F 0 Z W d v c n k s M 3 0 m c X V v d D s s J n F 1 b 3 Q 7 U 2 V j d G l v b j E v Q X B w Z W 5 k M S 9 T b 3 V y Y 2 U u e 0 V s Z W 1 l b n Q g T m F t Z S B c b i A o Y W 5 k I G x l d m V s I H d o Z X J l I G F w c G x p Y 2 F i b G U p L D R 9 J n F 1 b 3 Q 7 L C Z x d W 9 0 O 1 N l Y 3 R p b 2 4 x L 0 F w c G V u Z D E v U 2 9 1 c m N l L n t E Z X R h a W x z L D V 9 J n F 1 b 3 Q 7 L C Z x d W 9 0 O 1 N l Y 3 R p b 2 4 x L 0 F w c G V u Z D E v U 2 9 1 c m N l L n t J Q S B D b 2 d u a X R p d m U g Q W N j Z X N z L D Z 9 J n F 1 b 3 Q 7 L C Z x d W 9 0 O 1 N l Y 3 R p b 2 4 x L 0 F w c G V u Z D E v U 2 9 1 c m N l L n t J Q S B N b 2 J p b G l 0 e S B h b m Q g S G V p Z 2 h 0 L D d 9 J n F 1 b 3 Q 7 L C Z x d W 9 0 O 1 N l Y 3 R p b 2 4 x L 0 F w c G V u Z D E v U 2 9 1 c m N l L n t J Q S B T d X B w b 3 J 0 I E 5 l Z W R z L D h 9 J n F 1 b 3 Q 7 L C Z x d W 9 0 O 1 N l Y 3 R p b 2 4 x L 0 F w c G V u Z D E v U 2 9 1 c m N l L n t J Q S B I Z W F y a W 5 n I C 8 g Q W N v d X N 0 a W N z L D l 9 J n F 1 b 3 Q 7 L C Z x d W 9 0 O 1 N l Y 3 R p b 2 4 x L 0 F w c G V u Z D E v U 2 9 1 c m N l L n t J Q S B W a X N p b 2 4 s M T B 9 J n F 1 b 3 Q 7 L C Z x d W 9 0 O 1 N l Y 3 R p b 2 4 x L 0 F w c G V u Z D E v U 2 9 1 c m N l L n t J Q S B I Z W F s d G g g Y W 5 k I F d l b G x u Z X N z L D E x f S Z x d W 9 0 O y w m c X V v d D t T Z W N 0 a W 9 u M S 9 B c H B l b m Q x L 1 N v d X J j Z S 5 7 Q U I g Q W Z m b 3 J k Y W J p b G l 0 e S w x M n 0 m c X V v d D s s J n F 1 b 3 Q 7 U 2 V j d G l v b j E v Q X B w Z W 5 k M S 9 T b 3 V y Y 2 U u e 0 F C I E V x d W F s a X R 5 L D E z f S Z x d W 9 0 O y w m c X V v d D t T Z W N 0 a W 9 u M S 9 B c H B l b m Q x L 1 N v d X J j Z S 5 7 Q U I g R W 5 2 a X J v b m 1 l b n R h b C B T d X N 0 Y W l u Y W J p b G l 0 e S w x N H 0 m c X V v d D s s J n F 1 b 3 Q 7 U 2 V j d G l v b j E v Q X B w Z W 5 k M S 9 T b 3 V y Y 2 U u e 0 F C I F N h Z m V 0 e S B C Z W 5 l Z m l 0 L D E 1 f S Z x d W 9 0 O y w m c X V v d D t T Z W N 0 a W 9 u M S 9 B c H B l b m Q x L 1 N v d X J j Z S 5 7 Q U I g Q m V 0 d G V y I E R l c 2 l n b i B v c i B D b 2 1 m b 3 J 0 L D E 2 f S Z x d W 9 0 O y w m c X V v d D t T Z W N 0 a W 9 u M S 9 B c H B l b m Q x L 1 J l c G x h Y 2 V k I F Z h b H V l N C 5 7 R G V z Y 3 J p c H R p b 2 4 s M T d 9 J n F 1 b 3 Q 7 X S w m c X V v d D t D b 2 x 1 b W 5 D b 3 V u d C Z x d W 9 0 O z o x O C w m c X V v d D t L Z X l D b 2 x 1 b W 5 O Y W 1 l c y Z x d W 9 0 O z p b X S w m c X V v d D t D b 2 x 1 b W 5 J Z G V u d G l 0 a W V z J n F 1 b 3 Q 7 O l s m c X V v d D t T Z W N 0 a W 9 u M S 9 B c H B l b m Q x L 1 N v d X J j Z S 5 7 R W x l b W V u d C B O d W 1 i Z X I s M H 0 m c X V v d D s s J n F 1 b 3 Q 7 U 2 V j d G l v b j E v Q X B w Z W 5 k M S 9 T b 3 V y Y 2 U u e 0 V z c 2 V u d G l h b C w x f S Z x d W 9 0 O y w m c X V v d D t T Z W N 0 a W 9 u M S 9 B c H B l b m Q x L 1 N v d X J j Z S 5 7 U G 9 p b n Q s M n 0 m c X V v d D s s J n F 1 b 3 Q 7 U 2 V j d G l v b j E v Q X B w Z W 5 k M S 9 D Y X B p d G F s a X p l Z C B F Y W N o I F d v c m Q u e 0 V s Z W 1 l b n Q g R G V z a W d u I E N h d G V n b 3 J 5 L D N 9 J n F 1 b 3 Q 7 L C Z x d W 9 0 O 1 N l Y 3 R p b 2 4 x L 0 F w c G V u Z D E v U 2 9 1 c m N l L n t F b G V t Z W 5 0 I E 5 h b W U g X G 4 g K G F u Z C B s Z X Z l b C B 3 a G V y Z S B h c H B s a W N h Y m x l K S w 0 f S Z x d W 9 0 O y w m c X V v d D t T Z W N 0 a W 9 u M S 9 B c H B l b m Q x L 1 N v d X J j Z S 5 7 R G V 0 Y W l s c y w 1 f S Z x d W 9 0 O y w m c X V v d D t T Z W N 0 a W 9 u M S 9 B c H B l b m Q x L 1 N v d X J j Z S 5 7 S U E g Q 2 9 n b m l 0 a X Z l I E F j Y 2 V z c y w 2 f S Z x d W 9 0 O y w m c X V v d D t T Z W N 0 a W 9 u M S 9 B c H B l b m Q x L 1 N v d X J j Z S 5 7 S U E g T W 9 i a W x p d H k g Y W 5 k I E h l a W d o d C w 3 f S Z x d W 9 0 O y w m c X V v d D t T Z W N 0 a W 9 u M S 9 B c H B l b m Q x L 1 N v d X J j Z S 5 7 S U E g U 3 V w c G 9 y d C B O Z W V k c y w 4 f S Z x d W 9 0 O y w m c X V v d D t T Z W N 0 a W 9 u M S 9 B c H B l b m Q x L 1 N v d X J j Z S 5 7 S U E g S G V h c m l u Z y A v I E F j b 3 V z d G l j c y w 5 f S Z x d W 9 0 O y w m c X V v d D t T Z W N 0 a W 9 u M S 9 B c H B l b m Q x L 1 N v d X J j Z S 5 7 S U E g V m l z a W 9 u L D E w f S Z x d W 9 0 O y w m c X V v d D t T Z W N 0 a W 9 u M S 9 B c H B l b m Q x L 1 N v d X J j Z S 5 7 S U E g S G V h b H R o I G F u Z C B X Z W x s b m V z c y w x M X 0 m c X V v d D s s J n F 1 b 3 Q 7 U 2 V j d G l v b j E v Q X B w Z W 5 k M S 9 T b 3 V y Y 2 U u e 0 F C I E F m Z m 9 y Z G F i a W x p d H k s M T J 9 J n F 1 b 3 Q 7 L C Z x d W 9 0 O 1 N l Y 3 R p b 2 4 x L 0 F w c G V u Z D E v U 2 9 1 c m N l L n t B Q i B F c X V h b G l 0 e S w x M 3 0 m c X V v d D s s J n F 1 b 3 Q 7 U 2 V j d G l v b j E v Q X B w Z W 5 k M S 9 T b 3 V y Y 2 U u e 0 F C I E V u d m l y b 2 5 t Z W 5 0 Y W w g U 3 V z d G F p b m F i a W x p d H k s M T R 9 J n F 1 b 3 Q 7 L C Z x d W 9 0 O 1 N l Y 3 R p b 2 4 x L 0 F w c G V u Z D E v U 2 9 1 c m N l L n t B Q i B T Y W Z l d H k g Q m V u Z W Z p d C w x N X 0 m c X V v d D s s J n F 1 b 3 Q 7 U 2 V j d G l v b j E v Q X B w Z W 5 k M S 9 T b 3 V y Y 2 U u e 0 F C I E J l d H R l c i B E Z X N p Z 2 4 g b 3 I g Q 2 9 t Z m 9 y d C w x N n 0 m c X V v d D s s J n F 1 b 3 Q 7 U 2 V j d G l v b j E v Q X B w Z W 5 k M S 9 S Z X B s Y W N l Z C B W Y W x 1 Z T Q u e 0 R l c 2 N y a X B 0 a W 9 u L D E 3 f S Z x d W 9 0 O 1 0 s J n F 1 b 3 Q 7 U m V s Y X R p b 2 5 z a G l w S W 5 m b y Z x d W 9 0 O z p b X X 0 i I C 8 + P C 9 T d G F i b G V F b n R y a W V z P j w v S X R l b T 4 8 S X R l b T 4 8 S X R l b U x v Y 2 F 0 a W 9 u P j x J d G V t V H l w Z T 5 G b 3 J t d W x h P C 9 J d G V t V H l w Z T 4 8 S X R l b V B h d G g + U 2 V j d G l v b j E v Q X B w Z W 5 k M S U y M C g y K S 9 T b 3 V y Y 2 U 8 L 0 l 0 Z W 1 Q Y X R o P j w v S X R l b U x v Y 2 F 0 a W 9 u P j x T d G F i b G V F b n R y a W V z I C 8 + P C 9 J d G V t P j x J d G V t P j x J d G V t T G 9 j Y X R p b 2 4 + P E l 0 Z W 1 U e X B l P k Z v c m 1 1 b G E 8 L 0 l 0 Z W 1 U e X B l P j x J d G V t U G F 0 a D 5 T Z W N 0 a W 9 u M S 9 B c H B l b m Q x J T I w K D I p L 1 N w b G l 0 J T I w Q 2 9 s d W 1 u J T I w Y n k l M j B E Z W x p b W l 0 Z X I 8 L 0 l 0 Z W 1 Q Y X R o P j w v S X R l b U x v Y 2 F 0 a W 9 u P j x T d G F i b G V F b n R y a W V z I C 8 + P C 9 J d G V t P j x J d G V t P j x J d G V t T G 9 j Y X R p b 2 4 + P E l 0 Z W 1 U e X B l P k Z v c m 1 1 b G E 8 L 0 l 0 Z W 1 U e X B l P j x J d G V t U G F 0 a D 5 T Z W N 0 a W 9 u M S 9 B c H B l b m Q x J T I w K D I p L 0 N o Y W 5 n Z W Q l M j B U e X B l P C 9 J d G V t U G F 0 a D 4 8 L 0 l 0 Z W 1 M b 2 N h d G l v b j 4 8 U 3 R h Y m x l R W 5 0 c m l l c y A v P j w v S X R l b T 4 8 S X R l b T 4 8 S X R l b U x v Y 2 F 0 a W 9 u P j x J d G V t V H l w Z T 5 G b 3 J t d W x h P C 9 J d G V t V H l w Z T 4 8 S X R l b V B h d G g + U 2 V j d G l v b j E v Q X B w Z W 5 k M S U y M C g y K S 9 S Z W 1 v d m V k J T I w Q 2 9 s d W 1 u c z w v S X R l b V B h d G g + P C 9 J d G V t T G 9 j Y X R p b 2 4 + P F N 0 Y W J s Z U V u d H J p Z X M g L z 4 8 L 0 l 0 Z W 0 + P E l 0 Z W 0 + P E l 0 Z W 1 M b 2 N h d G l v b j 4 8 S X R l b V R 5 c G U + R m 9 y b X V s Y T w v S X R l b V R 5 c G U + P E l 0 Z W 1 Q Y X R o P l N l Y 3 R p b 2 4 x L 0 F w c G V u Z D E l M j A o M i k v U m V u Y W 1 l Z C U y M E N v b H V t b n M 8 L 0 l 0 Z W 1 Q Y X R o P j w v S X R l b U x v Y 2 F 0 a W 9 u P j x T d G F i b G V F b n R y a W V z I C 8 + P C 9 J d G V t P j x J d G V t P j x J d G V t T G 9 j Y X R p b 2 4 + P E l 0 Z W 1 U e X B l P k Z v c m 1 1 b G E 8 L 0 l 0 Z W 1 U e X B l P j x J d G V t U G F 0 a D 5 T Z W N 0 a W 9 u M S 9 B c H B l b m Q x J T I w K D I p L 0 N h c G l 0 Y W x p e m V k J T I w R W F j a C U y M F d v c m Q 8 L 0 l 0 Z W 1 Q Y X R o P j w v S X R l b U x v Y 2 F 0 a W 9 u P j x T d G F i b G V F b n R y a W V z I C 8 + P C 9 J d G V t P j x J d G V t P j x J d G V t T G 9 j Y X R p b 2 4 + P E l 0 Z W 1 U e X B l P k Z v c m 1 1 b G E 8 L 0 l 0 Z W 1 U e X B l P j x J d G V t U G F 0 a D 5 T Z W N 0 a W 9 u M S 9 B c H B l b m Q x J T I w K D I p L 0 Z p b H R l c m V k J T I w U m 9 3 c z w v S X R l b V B h d G g + P C 9 J d G V t T G 9 j Y X R p b 2 4 + P F N 0 Y W J s Z U V u d H J p Z X M g L z 4 8 L 0 l 0 Z W 0 + P E l 0 Z W 0 + P E l 0 Z W 1 M b 2 N h d G l v b j 4 8 S X R l b V R 5 c G U + R m 9 y b X V s Y T w v S X R l b V R 5 c G U + P E l 0 Z W 1 Q Y X R o P l N l Y 3 R p b 2 4 x L 0 F w c G V u Z D E l M j A o M i k v U m V w b G F j Z W Q l M j B W Y W x 1 Z T w v S X R l b V B h d G g + P C 9 J d G V t T G 9 j Y X R p b 2 4 + P F N 0 Y W J s Z U V u d H J p Z X M g L z 4 8 L 0 l 0 Z W 0 + P E l 0 Z W 0 + P E l 0 Z W 1 M b 2 N h d G l v b j 4 8 S X R l b V R 5 c G U + R m 9 y b X V s Y T w v S X R l b V R 5 c G U + P E l 0 Z W 1 Q Y X R o P l N l Y 3 R p b 2 4 x L 0 F w c G V u Z D E l M j A o M i k v U m V w b G F j Z W Q l M j B W Y W x 1 Z T E 8 L 0 l 0 Z W 1 Q Y X R o P j w v S X R l b U x v Y 2 F 0 a W 9 u P j x T d G F i b G V F b n R y a W V z I C 8 + P C 9 J d G V t P j x J d G V t P j x J d G V t T G 9 j Y X R p b 2 4 + P E l 0 Z W 1 U e X B l P k Z v c m 1 1 b G E 8 L 0 l 0 Z W 1 U e X B l P j x J d G V t U G F 0 a D 5 T Z W N 0 a W 9 u M S 9 B c H B l b m Q x J T I w K D I p L 1 J l c G x h Y 2 V k J T I w V m F s d W U y P C 9 J d G V t U G F 0 a D 4 8 L 0 l 0 Z W 1 M b 2 N h d G l v b j 4 8 U 3 R h Y m x l R W 5 0 c m l l c y A v P j w v S X R l b T 4 8 S X R l b T 4 8 S X R l b U x v Y 2 F 0 a W 9 u P j x J d G V t V H l w Z T 5 G b 3 J t d W x h P C 9 J d G V t V H l w Z T 4 8 S X R l b V B h d G g + U 2 V j d G l v b j E v Q X B w Z W 5 k M S U y M C g y K S 9 S Z X B s Y W N l Z C U y M F Z h b H V l M z w v S X R l b V B h d G g + P C 9 J d G V t T G 9 j Y X R p b 2 4 + P F N 0 Y W J s Z U V u d H J p Z X M g L z 4 8 L 0 l 0 Z W 0 + P E l 0 Z W 0 + P E l 0 Z W 1 M b 2 N h d G l v b j 4 8 S X R l b V R 5 c G U + R m 9 y b X V s Y T w v S X R l b V R 5 c G U + P E l 0 Z W 1 Q Y X R o P l N l Y 3 R p b 2 4 x L 0 F w c G V u Z D E l M j A o M i k v U m V w b G F j Z W Q l M j B W Y W x 1 Z T Q 8 L 0 l 0 Z W 1 Q Y X R o P j w v S X R l b U x v Y 2 F 0 a W 9 u P j x T d G F i b G V F b n R y a W V z I C 8 + P C 9 J d G V t P j x J d G V t P j x J d G V t T G 9 j Y X R p b 2 4 + P E l 0 Z W 1 U e X B l P k Z v c m 1 1 b G E 8 L 0 l 0 Z W 1 U e X B l P j x J d G V t U G F 0 a D 5 T Z W N 0 a W 9 u M S 9 B c H B l b m Q x J T I w K D I p L 0 Z p b H R l c m V k J T I w U m 9 3 c z E 8 L 0 l 0 Z W 1 Q Y X R o P j w v S X R l b U x v Y 2 F 0 a W 9 u P j x T d G F i b G V F b n R y a W V z I C 8 + P C 9 J d G V t P j x J d G V t P j x J d G V t T G 9 j Y X R p b 2 4 + P E l 0 Z W 1 U e X B l P k Z v c m 1 1 b G E 8 L 0 l 0 Z W 1 U e X B l P j x J d G V t U G F 0 a D 5 T Z W N 0 a W 9 u M S 9 0 Y m x f R G V z a W d u U H J v Y 2 V z c 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C I g L z 4 8 R W 5 0 c n k g V H l w Z T 0 i Q W R k Z W R U b 0 R h d G F N b 2 R l b C I g V m F s d W U 9 I m w w I i A v P j x F b n R y e S B U e X B l P S J G a W x s U 3 R h d H V z I i B W Y W x 1 Z T 0 i c 0 N v b X B s Z X R l I i A v P j x F b n R y e S B U e X B l P S J G a W x s R X J y b 3 J D b 2 R l I i B W Y W x 1 Z T 0 i c 1 V u a 2 5 v d 2 4 i I C 8 + P E V u d H J 5 I F R 5 c G U 9 I k Z p b G x M Y X N 0 V X B k Y X R l Z C I g V m F s d W U 9 I m Q y M D I 0 L T A 0 L T E z V D A y O j Q 5 O j U 2 L j g y N D U 4 N D d a I i A v P j x F b n R y e S B U e X B l P S J R d W V y e U l E I i B W Y W x 1 Z T 0 i c z A z Y z Y 5 N z Z k L W U w N G I t N D Z m M y 1 h N D U 2 L T Y 3 N W E 5 M 2 Q 3 Y j E w M C I g L z 4 8 R W 5 0 c n k g V H l w Z T 0 i U m V s Y X R p b 2 5 z a G l w S W 5 m b 0 N v b n R h a W 5 l c i I g V m F s d W U 9 I n N 7 J n F 1 b 3 Q 7 Y 2 9 s d W 1 u Q 2 9 1 b n Q m c X V v d D s 6 M T g s J n F 1 b 3 Q 7 a 2 V 5 Q 2 9 s d W 1 u T m F t Z X M m c X V v d D s 6 W 1 0 s J n F 1 b 3 Q 7 c X V l c n l S Z W x h d G l v b n N o a X B z J n F 1 b 3 Q 7 O l t d L C Z x d W 9 0 O 2 N v b H V t b k l k Z W 5 0 a X R p Z X M m c X V v d D s 6 W y Z x d W 9 0 O 1 N l Y 3 R p b 2 4 x L 3 R i b F 9 E Z X N p Z 2 5 Q c m 9 j Z X N z L 0 N o Y W 5 n Z W Q g V H l w Z S 5 7 R W x l b W V u d C B O d W 1 i Z X I s M H 0 m c X V v d D s s J n F 1 b 3 Q 7 U 2 V j d G l v b j E v d G J s X 0 R l c 2 l n b l B y b 2 N l c 3 M v Q 2 h h b m d l Z C B U e X B l L n t F c 3 N l b n R p Y W w s M X 0 m c X V v d D s s J n F 1 b 3 Q 7 U 2 V j d G l v b j E v d G J s X 0 R l c 2 l n b l B y b 2 N l c 3 M v Q 2 h h b m d l Z C B U e X B l L n t Q b 2 l u d C w y f S Z x d W 9 0 O y w m c X V v d D t T Z W N 0 a W 9 u M S 9 0 Y m x f R G V z a W d u U H J v Y 2 V z c y 9 D a G F u Z 2 V k I F R 5 c G U u e 0 V s Z W 1 l b n Q g R G V z a W d u I E N h d G V n b 3 J 5 I C 0 g U 3 V i L U N h d G V n b 3 J 5 L D N 9 J n F 1 b 3 Q 7 L C Z x d W 9 0 O 1 N l Y 3 R p b 2 4 x L 3 R i b F 9 E Z X N p Z 2 5 Q c m 9 j Z X N z L 0 N o Y W 5 n Z W Q g V H l w Z S 5 7 R W x l b W V u d C B O Y W 1 l I F x u I C h h b m Q g b G V 2 Z W w g d 2 h l c m U g Y X B w b G l j Y W J s Z S k s N H 0 m c X V v d D s s J n F 1 b 3 Q 7 U 2 V j d G l v b j E v d G J s X 0 R l c 2 l n b l B y b 2 N l c 3 M v Q 2 h h b m d l Z C B U e X B l L n t E Z X R h a W x z L D V 9 J n F 1 b 3 Q 7 L C Z x d W 9 0 O 1 N l Y 3 R p b 2 4 x L 3 R i b F 9 E Z X N p Z 2 5 Q c m 9 j Z X N z L 0 N o Y W 5 n Z W Q g V H l w Z S 5 7 S U E g Q 2 9 n b m l 0 a X Z l I E F j Y 2 V z c y w 2 f S Z x d W 9 0 O y w m c X V v d D t T Z W N 0 a W 9 u M S 9 0 Y m x f R G V z a W d u U H J v Y 2 V z c y 9 D a G F u Z 2 V k I F R 5 c G U u e 0 l B I E 1 v Y m l s a X R 5 I G F u Z C B I Z W l n a H Q s N 3 0 m c X V v d D s s J n F 1 b 3 Q 7 U 2 V j d G l v b j E v d G J s X 0 R l c 2 l n b l B y b 2 N l c 3 M v Q 2 h h b m d l Z C B U e X B l L n t J Q S B T d X B w b 3 J 0 I E 5 l Z W R z L D h 9 J n F 1 b 3 Q 7 L C Z x d W 9 0 O 1 N l Y 3 R p b 2 4 x L 3 R i b F 9 E Z X N p Z 2 5 Q c m 9 j Z X N z L 0 N o Y W 5 n Z W Q g V H l w Z S 5 7 S U E g S G V h c m l u Z y A v I E F j b 3 V z d G l j c y w 5 f S Z x d W 9 0 O y w m c X V v d D t T Z W N 0 a W 9 u M S 9 0 Y m x f R G V z a W d u U H J v Y 2 V z c y 9 D a G F u Z 2 V k I F R 5 c G U u e 0 l B I F Z p c 2 l v b i w x M H 0 m c X V v d D s s J n F 1 b 3 Q 7 U 2 V j d G l v b j E v d G J s X 0 R l c 2 l n b l B y b 2 N l c 3 M v Q 2 h h b m d l Z C B U e X B l L n t J Q S B I Z W F s d G g g Y W 5 k I F d l b G x u Z X N z L D E x f S Z x d W 9 0 O y w m c X V v d D t T Z W N 0 a W 9 u M S 9 0 Y m x f R G V z a W d u U H J v Y 2 V z c y 9 D a G F u Z 2 V k I F R 5 c G U u e 0 F C I E F m Z m 9 y Z G F i a W x p d H k s M T J 9 J n F 1 b 3 Q 7 L C Z x d W 9 0 O 1 N l Y 3 R p b 2 4 x L 3 R i b F 9 E Z X N p Z 2 5 Q c m 9 j Z X N z L 0 N o Y W 5 n Z W Q g V H l w Z S 5 7 Q U I g R X F 1 Y W x p d H k s M T N 9 J n F 1 b 3 Q 7 L C Z x d W 9 0 O 1 N l Y 3 R p b 2 4 x L 3 R i b F 9 E Z X N p Z 2 5 Q c m 9 j Z X N z L 0 N o Y W 5 n Z W Q g V H l w Z S 5 7 Q U I g R W 5 2 a X J v b m 1 l b n R h b C B T d X N 0 Y W l u Y W J p b G l 0 e S w x N H 0 m c X V v d D s s J n F 1 b 3 Q 7 U 2 V j d G l v b j E v d G J s X 0 R l c 2 l n b l B y b 2 N l c 3 M v Q 2 h h b m d l Z C B U e X B l L n t B Q i B T Y W Z l d H k g Q m V u Z W Z p d C w x N X 0 m c X V v d D s s J n F 1 b 3 Q 7 U 2 V j d G l v b j E v d G J s X 0 R l c 2 l n b l B y b 2 N l c 3 M v Q 2 h h b m d l Z C B U e X B l L n t B Q i B C Z X R 0 Z X I g R G V z a W d u I G 9 y I E N v b W Z v c n Q s M T Z 9 J n F 1 b 3 Q 7 L C Z x d W 9 0 O 1 N l Y 3 R p b 2 4 x L 3 R i b F 9 E Z X N p Z 2 5 Q c m 9 j Z X N z L 0 F k Z G V k I E N 1 c 3 R v b S 5 7 R G V z Y 3 J p c H R p b 2 4 s M T d 9 J n F 1 b 3 Q 7 X S w m c X V v d D t D b 2 x 1 b W 5 D b 3 V u d C Z x d W 9 0 O z o x O C w m c X V v d D t L Z X l D b 2 x 1 b W 5 O Y W 1 l c y Z x d W 9 0 O z p b X S w m c X V v d D t D b 2 x 1 b W 5 J Z G V u d G l 0 a W V z J n F 1 b 3 Q 7 O l s m c X V v d D t T Z W N 0 a W 9 u M S 9 0 Y m x f R G V z a W d u U H J v Y 2 V z c y 9 D a G F u Z 2 V k I F R 5 c G U u e 0 V s Z W 1 l b n Q g T n V t Y m V y L D B 9 J n F 1 b 3 Q 7 L C Z x d W 9 0 O 1 N l Y 3 R p b 2 4 x L 3 R i b F 9 E Z X N p Z 2 5 Q c m 9 j Z X N z L 0 N o Y W 5 n Z W Q g V H l w Z S 5 7 R X N z Z W 5 0 a W F s L D F 9 J n F 1 b 3 Q 7 L C Z x d W 9 0 O 1 N l Y 3 R p b 2 4 x L 3 R i b F 9 E Z X N p Z 2 5 Q c m 9 j Z X N z L 0 N o Y W 5 n Z W Q g V H l w Z S 5 7 U G 9 p b n Q s M n 0 m c X V v d D s s J n F 1 b 3 Q 7 U 2 V j d G l v b j E v d G J s X 0 R l c 2 l n b l B y b 2 N l c 3 M v Q 2 h h b m d l Z C B U e X B l L n t F b G V t Z W 5 0 I E R l c 2 l n b i B D Y X R l Z 2 9 y e S A t I F N 1 Y i 1 D Y X R l Z 2 9 y e S w z f S Z x d W 9 0 O y w m c X V v d D t T Z W N 0 a W 9 u M S 9 0 Y m x f R G V z a W d u U H J v Y 2 V z c y 9 D a G F u Z 2 V k I F R 5 c G U u e 0 V s Z W 1 l b n Q g T m F t Z S B c b i A o Y W 5 k I G x l d m V s I H d o Z X J l I G F w c G x p Y 2 F i b G U p L D R 9 J n F 1 b 3 Q 7 L C Z x d W 9 0 O 1 N l Y 3 R p b 2 4 x L 3 R i b F 9 E Z X N p Z 2 5 Q c m 9 j Z X N z L 0 N o Y W 5 n Z W Q g V H l w Z S 5 7 R G V 0 Y W l s c y w 1 f S Z x d W 9 0 O y w m c X V v d D t T Z W N 0 a W 9 u M S 9 0 Y m x f R G V z a W d u U H J v Y 2 V z c y 9 D a G F u Z 2 V k I F R 5 c G U u e 0 l B I E N v Z 2 5 p d G l 2 Z S B B Y 2 N l c 3 M s N n 0 m c X V v d D s s J n F 1 b 3 Q 7 U 2 V j d G l v b j E v d G J s X 0 R l c 2 l n b l B y b 2 N l c 3 M v Q 2 h h b m d l Z C B U e X B l L n t J Q S B N b 2 J p b G l 0 e S B h b m Q g S G V p Z 2 h 0 L D d 9 J n F 1 b 3 Q 7 L C Z x d W 9 0 O 1 N l Y 3 R p b 2 4 x L 3 R i b F 9 E Z X N p Z 2 5 Q c m 9 j Z X N z L 0 N o Y W 5 n Z W Q g V H l w Z S 5 7 S U E g U 3 V w c G 9 y d C B O Z W V k c y w 4 f S Z x d W 9 0 O y w m c X V v d D t T Z W N 0 a W 9 u M S 9 0 Y m x f R G V z a W d u U H J v Y 2 V z c y 9 D a G F u Z 2 V k I F R 5 c G U u e 0 l B I E h l Y X J p b m c g L y B B Y 2 9 1 c 3 R p Y 3 M s O X 0 m c X V v d D s s J n F 1 b 3 Q 7 U 2 V j d G l v b j E v d G J s X 0 R l c 2 l n b l B y b 2 N l c 3 M v Q 2 h h b m d l Z C B U e X B l L n t J Q S B W a X N p b 2 4 s M T B 9 J n F 1 b 3 Q 7 L C Z x d W 9 0 O 1 N l Y 3 R p b 2 4 x L 3 R i b F 9 E Z X N p Z 2 5 Q c m 9 j Z X N z L 0 N o Y W 5 n Z W Q g V H l w Z S 5 7 S U E g S G V h b H R o I G F u Z C B X Z W x s b m V z c y w x M X 0 m c X V v d D s s J n F 1 b 3 Q 7 U 2 V j d G l v b j E v d G J s X 0 R l c 2 l n b l B y b 2 N l c 3 M v Q 2 h h b m d l Z C B U e X B l L n t B Q i B B Z m Z v c m R h Y m l s a X R 5 L D E y f S Z x d W 9 0 O y w m c X V v d D t T Z W N 0 a W 9 u M S 9 0 Y m x f R G V z a W d u U H J v Y 2 V z c y 9 D a G F u Z 2 V k I F R 5 c G U u e 0 F C I E V x d W F s a X R 5 L D E z f S Z x d W 9 0 O y w m c X V v d D t T Z W N 0 a W 9 u M S 9 0 Y m x f R G V z a W d u U H J v Y 2 V z c y 9 D a G F u Z 2 V k I F R 5 c G U u e 0 F C I E V u d m l y b 2 5 t Z W 5 0 Y W w g U 3 V z d G F p b m F i a W x p d H k s M T R 9 J n F 1 b 3 Q 7 L C Z x d W 9 0 O 1 N l Y 3 R p b 2 4 x L 3 R i b F 9 E Z X N p Z 2 5 Q c m 9 j Z X N z L 0 N o Y W 5 n Z W Q g V H l w Z S 5 7 Q U I g U 2 F m Z X R 5 I E J l b m V m a X Q s M T V 9 J n F 1 b 3 Q 7 L C Z x d W 9 0 O 1 N l Y 3 R p b 2 4 x L 3 R i b F 9 E Z X N p Z 2 5 Q c m 9 j Z X N z L 0 N o Y W 5 n Z W Q g V H l w Z S 5 7 Q U I g Q m V 0 d G V y I E R l c 2 l n b i B v c i B D b 2 1 m b 3 J 0 L D E 2 f S Z x d W 9 0 O y w m c X V v d D t T Z W N 0 a W 9 u M S 9 0 Y m x f R G V z a W d u U H J v Y 2 V z c y 9 B Z G R l Z C B D d X N 0 b 2 0 u e 0 R l c 2 N y a X B 0 a W 9 u L D E 3 f S Z x d W 9 0 O 1 0 s J n F 1 b 3 Q 7 U m V s Y X R p b 2 5 z a G l w S W 5 m b y Z x d W 9 0 O z p b X X 0 i I C 8 + P C 9 T d G F i b G V F b n R y a W V z P j w v S X R l b T 4 8 S X R l b T 4 8 S X R l b U x v Y 2 F 0 a W 9 u P j x J d G V t V H l w Z T 5 G b 3 J t d W x h P C 9 J d G V t V H l w Z T 4 8 S X R l b V B h d G g + U 2 V j d G l v b j E v d G J s X 0 R l c 2 l n b l B y b 2 N l c 3 M l M j A o M y k v U 2 9 1 c m N l P C 9 J d G V t U G F 0 a D 4 8 L 0 l 0 Z W 1 M b 2 N h d G l v b j 4 8 U 3 R h Y m x l R W 5 0 c m l l c y A v P j w v S X R l b T 4 8 S X R l b T 4 8 S X R l b U x v Y 2 F 0 a W 9 u P j x J d G V t V H l w Z T 5 G b 3 J t d W x h P C 9 J d G V t V H l w Z T 4 8 S X R l b V B h d G g + U 2 V j d G l v b j E v d G J s X 0 R l c 2 l n b l B y b 2 N l c 3 M l M j A o M y k v Q 2 h h b m d l Z C U y M F R 5 c G U 8 L 0 l 0 Z W 1 Q Y X R o P j w v S X R l b U x v Y 2 F 0 a W 9 u P j x T d G F i b G V F b n R y a W V z I C 8 + P C 9 J d G V t P j x J d G V t P j x J d G V t T G 9 j Y X R p b 2 4 + P E l 0 Z W 1 U e X B l P k Z v c m 1 1 b G E 8 L 0 l 0 Z W 1 U e X B l P j x J d G V t U G F 0 a D 5 T Z W N 0 a W 9 u M S 9 0 Y m x f R G V z a W d u U H J v Y 2 V z c y U y M C g z K S 9 B Z G R l Z C U y M E N 1 c 3 R v b T w v S X R l b V B h d G g + P C 9 J d G V t T G 9 j Y X R p b 2 4 + P F N 0 Y W J s Z U V u d H J p Z X M g L z 4 8 L 0 l 0 Z W 0 + P E l 0 Z W 0 + P E l 0 Z W 1 M b 2 N h d G l v b j 4 8 S X R l b V R 5 c G U + R m 9 y b X V s Y T w v S X R l b V R 5 c G U + P E l 0 Z W 1 Q Y X R o P l N l Y 3 R p b 2 4 x L 3 R i b F 9 T a X R l 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G V k Q 2 9 t c G x l d G V S Z X N 1 b H R U b 1 d v c m t z a G V l d C I g V m F s d W U 9 I m w w I i A v P j x F b n R y e S B U e X B l P S J G a W x s T G F z d F V w Z G F 0 Z W Q i I F Z h b H V l P S J k M j A y N C 0 w N C 0 x M 1 Q w M j o 0 O T o 1 N i 4 4 N D I w M j I 2 W i I g L z 4 8 R W 5 0 c n k g V H l w Z T 0 i R m l s b E V y c m 9 y Q 2 9 k Z S I g V m F s d W U 9 I n N V b m t u b 3 d u I i A v P j x F b n R y e S B U e X B l P S J G a W x s U 3 R h d H V z I i B W Y W x 1 Z T 0 i c 0 N v b X B s Z X R l I i A v P j x F b n R y e S B U e X B l P S J B Z G R l Z F R v R G F 0 Y U 1 v Z G V s I i B W Y W x 1 Z T 0 i b D A i I C 8 + P E V u d H J 5 I F R 5 c G U 9 I l F 1 Z X J 5 S U Q i I F Z h b H V l P S J z Z T I y N G F i O T U t Y m E 3 O S 0 0 M z M z L T g w O W I t M 2 V h M D I 4 M T l k Y m F j I i A v P j x F b n R y e S B U e X B l P S J S Z W x h d G l v b n N o a X B J b m Z v Q 2 9 u d G F p b m V y I i B W Y W x 1 Z T 0 i c 3 s m c X V v d D t j b 2 x 1 b W 5 D b 3 V u d C Z x d W 9 0 O z o x O C w m c X V v d D t r Z X l D b 2 x 1 b W 5 O Y W 1 l c y Z x d W 9 0 O z p b X S w m c X V v d D t x d W V y e V J l b G F 0 a W 9 u c 2 h p c H M m c X V v d D s 6 W 1 0 s J n F 1 b 3 Q 7 Y 2 9 s d W 1 u S W R l b n R p d G l l c y Z x d W 9 0 O z p b J n F 1 b 3 Q 7 U 2 V j d G l v b j E v d G J s X 1 N p d G U v Q 2 h h b m d l Z C B U e X B l L n t F b G V t Z W 5 0 I E 5 1 b W J l c i w w f S Z x d W 9 0 O y w m c X V v d D t T Z W N 0 a W 9 u M S 9 0 Y m x f U 2 l 0 Z S 9 D a G F u Z 2 V k I F R 5 c G U u e 0 V z c 2 V u d G l h b C w x f S Z x d W 9 0 O y w m c X V v d D t T Z W N 0 a W 9 u M S 9 0 Y m x f U 2 l 0 Z S 9 D a G F u Z 2 V k I F R 5 c G U u e 1 B v a W 5 0 L D J 9 J n F 1 b 3 Q 7 L C Z x d W 9 0 O 1 N l Y 3 R p b 2 4 x L 3 R i b F 9 T a X R l L 0 N o Y W 5 n Z W Q g V H l w Z S 5 7 R W x l b W V u d C B E Z X N p Z 2 4 g Q 2 F 0 Z W d v c n k g L S B T d W I t Q 2 F 0 Z W d v c n k s M 3 0 m c X V v d D s s J n F 1 b 3 Q 7 U 2 V j d G l v b j E v d G J s X 1 N p d G U v Q 2 h h b m d l Z C B U e X B l L n t F b G V t Z W 5 0 I E 5 h b W U g X G 4 g K G F u Z C B s Z X Z l b C B 3 a G V y Z S B h c H B s a W N h Y m x l K S w 0 f S Z x d W 9 0 O y w m c X V v d D t T Z W N 0 a W 9 u M S 9 0 Y m x f U 2 l 0 Z S 9 D a G F u Z 2 V k I F R 5 c G U u e 0 R l d G F p b H M s N X 0 m c X V v d D s s J n F 1 b 3 Q 7 U 2 V j d G l v b j E v d G J s X 1 N p d G U v Q 2 h h b m d l Z C B U e X B l L n t J Q S B D b 2 d u a X R p d m U g Q W N j Z X N z L D Z 9 J n F 1 b 3 Q 7 L C Z x d W 9 0 O 1 N l Y 3 R p b 2 4 x L 3 R i b F 9 T a X R l L 0 N o Y W 5 n Z W Q g V H l w Z S 5 7 S U E g T W 9 i a W x p d H k g Y W 5 k I E h l a W d o d C w 3 f S Z x d W 9 0 O y w m c X V v d D t T Z W N 0 a W 9 u M S 9 0 Y m x f U 2 l 0 Z S 9 D a G F u Z 2 V k I F R 5 c G U u e 0 l B I F N 1 c H B v c n Q g T m V l Z H M s O H 0 m c X V v d D s s J n F 1 b 3 Q 7 U 2 V j d G l v b j E v d G J s X 1 N p d G U v Q 2 h h b m d l Z C B U e X B l L n t J Q S B I Z W F y a W 5 n I C 8 g Q W N v d X N 0 a W N z L D l 9 J n F 1 b 3 Q 7 L C Z x d W 9 0 O 1 N l Y 3 R p b 2 4 x L 3 R i b F 9 T a X R l L 0 N o Y W 5 n Z W Q g V H l w Z S 5 7 S U E g V m l z a W 9 u L D E w f S Z x d W 9 0 O y w m c X V v d D t T Z W N 0 a W 9 u M S 9 0 Y m x f U 2 l 0 Z S 9 D a G F u Z 2 V k I F R 5 c G U u e 0 l B I E h l Y W x 0 a C B h b m Q g V 2 V s b G 5 l c 3 M s M T F 9 J n F 1 b 3 Q 7 L C Z x d W 9 0 O 1 N l Y 3 R p b 2 4 x L 3 R i b F 9 T a X R l L 0 N o Y W 5 n Z W Q g V H l w Z S 5 7 Q U I g Q W Z m b 3 J k Y W J p b G l 0 e S w x M n 0 m c X V v d D s s J n F 1 b 3 Q 7 U 2 V j d G l v b j E v d G J s X 1 N p d G U v Q 2 h h b m d l Z C B U e X B l L n t B Q i B F c X V h b G l 0 e S w x M 3 0 m c X V v d D s s J n F 1 b 3 Q 7 U 2 V j d G l v b j E v d G J s X 1 N p d G U v Q 2 h h b m d l Z C B U e X B l L n t B Q i B F b n Z p c m 9 u b W V u d G F s I F N 1 c 3 R h a W 5 h Y m l s a X R 5 L D E 0 f S Z x d W 9 0 O y w m c X V v d D t T Z W N 0 a W 9 u M S 9 0 Y m x f U 2 l 0 Z S 9 D a G F u Z 2 V k I F R 5 c G U u e 0 F C I F N h Z m V 0 e S B C Z W 5 l Z m l 0 L D E 1 f S Z x d W 9 0 O y w m c X V v d D t T Z W N 0 a W 9 u M S 9 0 Y m x f U 2 l 0 Z S 9 D a G F u Z 2 V k I F R 5 c G U u e 0 F C I E J l d H R l c i B E Z X N p Z 2 4 g b 3 I g Q 2 9 t Z m 9 y d C w x N n 0 m c X V v d D s s J n F 1 b 3 Q 7 U 2 V j d G l v b j E v d G J s X 1 N p d G U v Q W R k Z W Q g Q 3 V z d G 9 t L n t D d X N 0 b 2 0 s M T d 9 J n F 1 b 3 Q 7 X S w m c X V v d D t D b 2 x 1 b W 5 D b 3 V u d C Z x d W 9 0 O z o x O C w m c X V v d D t L Z X l D b 2 x 1 b W 5 O Y W 1 l c y Z x d W 9 0 O z p b X S w m c X V v d D t D b 2 x 1 b W 5 J Z G V u d G l 0 a W V z J n F 1 b 3 Q 7 O l s m c X V v d D t T Z W N 0 a W 9 u M S 9 0 Y m x f U 2 l 0 Z S 9 D a G F u Z 2 V k I F R 5 c G U u e 0 V s Z W 1 l b n Q g T n V t Y m V y L D B 9 J n F 1 b 3 Q 7 L C Z x d W 9 0 O 1 N l Y 3 R p b 2 4 x L 3 R i b F 9 T a X R l L 0 N o Y W 5 n Z W Q g V H l w Z S 5 7 R X N z Z W 5 0 a W F s L D F 9 J n F 1 b 3 Q 7 L C Z x d W 9 0 O 1 N l Y 3 R p b 2 4 x L 3 R i b F 9 T a X R l L 0 N o Y W 5 n Z W Q g V H l w Z S 5 7 U G 9 p b n Q s M n 0 m c X V v d D s s J n F 1 b 3 Q 7 U 2 V j d G l v b j E v d G J s X 1 N p d G U v Q 2 h h b m d l Z C B U e X B l L n t F b G V t Z W 5 0 I E R l c 2 l n b i B D Y X R l Z 2 9 y e S A t I F N 1 Y i 1 D Y X R l Z 2 9 y e S w z f S Z x d W 9 0 O y w m c X V v d D t T Z W N 0 a W 9 u M S 9 0 Y m x f U 2 l 0 Z S 9 D a G F u Z 2 V k I F R 5 c G U u e 0 V s Z W 1 l b n Q g T m F t Z S B c b i A o Y W 5 k I G x l d m V s I H d o Z X J l I G F w c G x p Y 2 F i b G U p L D R 9 J n F 1 b 3 Q 7 L C Z x d W 9 0 O 1 N l Y 3 R p b 2 4 x L 3 R i b F 9 T a X R l L 0 N o Y W 5 n Z W Q g V H l w Z S 5 7 R G V 0 Y W l s c y w 1 f S Z x d W 9 0 O y w m c X V v d D t T Z W N 0 a W 9 u M S 9 0 Y m x f U 2 l 0 Z S 9 D a G F u Z 2 V k I F R 5 c G U u e 0 l B I E N v Z 2 5 p d G l 2 Z S B B Y 2 N l c 3 M s N n 0 m c X V v d D s s J n F 1 b 3 Q 7 U 2 V j d G l v b j E v d G J s X 1 N p d G U v Q 2 h h b m d l Z C B U e X B l L n t J Q S B N b 2 J p b G l 0 e S B h b m Q g S G V p Z 2 h 0 L D d 9 J n F 1 b 3 Q 7 L C Z x d W 9 0 O 1 N l Y 3 R p b 2 4 x L 3 R i b F 9 T a X R l L 0 N o Y W 5 n Z W Q g V H l w Z S 5 7 S U E g U 3 V w c G 9 y d C B O Z W V k c y w 4 f S Z x d W 9 0 O y w m c X V v d D t T Z W N 0 a W 9 u M S 9 0 Y m x f U 2 l 0 Z S 9 D a G F u Z 2 V k I F R 5 c G U u e 0 l B I E h l Y X J p b m c g L y B B Y 2 9 1 c 3 R p Y 3 M s O X 0 m c X V v d D s s J n F 1 b 3 Q 7 U 2 V j d G l v b j E v d G J s X 1 N p d G U v Q 2 h h b m d l Z C B U e X B l L n t J Q S B W a X N p b 2 4 s M T B 9 J n F 1 b 3 Q 7 L C Z x d W 9 0 O 1 N l Y 3 R p b 2 4 x L 3 R i b F 9 T a X R l L 0 N o Y W 5 n Z W Q g V H l w Z S 5 7 S U E g S G V h b H R o I G F u Z C B X Z W x s b m V z c y w x M X 0 m c X V v d D s s J n F 1 b 3 Q 7 U 2 V j d G l v b j E v d G J s X 1 N p d G U v Q 2 h h b m d l Z C B U e X B l L n t B Q i B B Z m Z v c m R h Y m l s a X R 5 L D E y f S Z x d W 9 0 O y w m c X V v d D t T Z W N 0 a W 9 u M S 9 0 Y m x f U 2 l 0 Z S 9 D a G F u Z 2 V k I F R 5 c G U u e 0 F C I E V x d W F s a X R 5 L D E z f S Z x d W 9 0 O y w m c X V v d D t T Z W N 0 a W 9 u M S 9 0 Y m x f U 2 l 0 Z S 9 D a G F u Z 2 V k I F R 5 c G U u e 0 F C I E V u d m l y b 2 5 t Z W 5 0 Y W w g U 3 V z d G F p b m F i a W x p d H k s M T R 9 J n F 1 b 3 Q 7 L C Z x d W 9 0 O 1 N l Y 3 R p b 2 4 x L 3 R i b F 9 T a X R l L 0 N o Y W 5 n Z W Q g V H l w Z S 5 7 Q U I g U 2 F m Z X R 5 I E J l b m V m a X Q s M T V 9 J n F 1 b 3 Q 7 L C Z x d W 9 0 O 1 N l Y 3 R p b 2 4 x L 3 R i b F 9 T a X R l L 0 N o Y W 5 n Z W Q g V H l w Z S 5 7 Q U I g Q m V 0 d G V y I E R l c 2 l n b i B v c i B D b 2 1 m b 3 J 0 L D E 2 f S Z x d W 9 0 O y w m c X V v d D t T Z W N 0 a W 9 u M S 9 0 Y m x f U 2 l 0 Z S 9 B Z G R l Z C B D d X N 0 b 2 0 u e 0 N 1 c 3 R v b S w x N 3 0 m c X V v d D t d L C Z x d W 9 0 O 1 J l b G F 0 a W 9 u c 2 h p c E l u Z m 8 m c X V v d D s 6 W 1 1 9 I i A v P j w v U 3 R h Y m x l R W 5 0 c m l l c z 4 8 L 0 l 0 Z W 0 + P E l 0 Z W 0 + P E l 0 Z W 1 M b 2 N h d G l v b j 4 8 S X R l b V R 5 c G U + R m 9 y b X V s Y T w v S X R l b V R 5 c G U + P E l 0 Z W 1 Q Y X R o P l N l Y 3 R p b 2 4 x L 3 R i b F 9 T a X R l J T I w K D M p L 1 N v d X J j Z T w v S X R l b V B h d G g + P C 9 J d G V t T G 9 j Y X R p b 2 4 + P F N 0 Y W J s Z U V u d H J p Z X M g L z 4 8 L 0 l 0 Z W 0 + P E l 0 Z W 0 + P E l 0 Z W 1 M b 2 N h d G l v b j 4 8 S X R l b V R 5 c G U + R m 9 y b X V s Y T w v S X R l b V R 5 c G U + P E l 0 Z W 1 Q Y X R o P l N l Y 3 R p b 2 4 x L 3 R i b F 9 T a X R l J T I w K D M p L 0 N o Y W 5 n Z W Q l M j B U e X B l P C 9 J d G V t U G F 0 a D 4 8 L 0 l 0 Z W 1 M b 2 N h d G l v b j 4 8 U 3 R h Y m x l R W 5 0 c m l l c y A v P j w v S X R l b T 4 8 S X R l b T 4 8 S X R l b U x v Y 2 F 0 a W 9 u P j x J d G V t V H l w Z T 5 G b 3 J t d W x h P C 9 J d G V t V H l w Z T 4 8 S X R l b V B h d G g + U 2 V j d G l v b j E v d G J s X 1 N p d G U l M j A o M y k v Q W R k Z W Q l M j B D d X N 0 b 2 0 8 L 0 l 0 Z W 1 Q Y X R o P j w v S X R l b U x v Y 2 F 0 a W 9 u P j x T d G F i b G V F b n R y a W V z I C 8 + P C 9 J d G V t P j x J d G V t P j x J d G V t T G 9 j Y X R p b 2 4 + P E l 0 Z W 1 U e X B l P k Z v c m 1 1 b G E 8 L 0 l 0 Z W 1 U e X B l P j x J d G V t U G F 0 a D 5 T Z W N 0 a W 9 u M S 9 0 Y m x f U 2 l 0 Z S U y M C g z K S 9 S Z W 5 h b W V k J T I w Q 2 9 s d W 1 u c z w v S X R l b V B h d G g + P C 9 J d G V t T G 9 j Y X R p b 2 4 + P F N 0 Y W J s Z U V u d H J p Z X M g L z 4 8 L 0 l 0 Z W 0 + P E l 0 Z W 0 + P E l 0 Z W 1 M b 2 N h d G l v b j 4 8 S X R l b V R 5 c G U + R m 9 y b X V s Y T w v S X R l b V R 5 c G U + P E l 0 Z W 1 Q Y X R o P l N l Y 3 R p b 2 4 x L 3 R i b F 9 C d W l s Z G l u Z 0 N v b X B v b m V u d H M 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Z W R D b 2 1 w b G V 0 Z V J l c 3 V s d F R v V 2 9 y a 3 N o Z W V 0 I i B W Y W x 1 Z T 0 i b D A i I C 8 + P E V u d H J 5 I F R 5 c G U 9 I k Z p b G x M Y X N 0 V X B k Y X R l Z C I g V m F s d W U 9 I m Q y M D I 0 L T A 0 L T E z V D A y O j Q 5 O j U 2 L j g 1 N T Y 4 M D R a I i A v P j x F b n R y e S B U e X B l P S J G a W x s R X J y b 3 J D b 2 R l I i B W Y W x 1 Z T 0 i c 1 V u a 2 5 v d 2 4 i I C 8 + P E V u d H J 5 I F R 5 c G U 9 I k Z p b G x T d G F 0 d X M i I F Z h b H V l P S J z Q 2 9 t c G x l d G U i I C 8 + P E V u d H J 5 I F R 5 c G U 9 I k F k Z G V k V G 9 E Y X R h T W 9 k Z W w i I F Z h b H V l P S J s M C I g L z 4 8 R W 5 0 c n k g V H l w Z T 0 i U X V l c n l J R C I g V m F s d W U 9 I n M y N T Q x Z T J k Z S 0 4 O D c x L T Q y Z m Y t Y j k y Z i 0 3 M m J j N G I x N W M 3 M j E i I C 8 + P E V u d H J 5 I F R 5 c G U 9 I l J l b G F 0 a W 9 u c 2 h p c E l u Z m 9 D b 2 5 0 Y W l u Z X I i I F Z h b H V l P S J z e y Z x d W 9 0 O 2 N v b H V t b k N v d W 5 0 J n F 1 b 3 Q 7 O j E 4 L C Z x d W 9 0 O 2 t l e U N v b H V t b k 5 h b W V z J n F 1 b 3 Q 7 O l t d L C Z x d W 9 0 O 3 F 1 Z X J 5 U m V s Y X R p b 2 5 z a G l w c y Z x d W 9 0 O z p b X S w m c X V v d D t j b 2 x 1 b W 5 J Z G V u d G l 0 a W V z J n F 1 b 3 Q 7 O l s m c X V v d D t T Z W N 0 a W 9 u M S 9 0 Y m x f Q n V p b G R p b m d D b 2 1 w b 2 5 l b n R z L 0 N o Y W 5 n Z W Q g V H l w Z S 5 7 R W x l b W V u d C B O d W 1 i Z X I s M H 0 m c X V v d D s s J n F 1 b 3 Q 7 U 2 V j d G l v b j E v d G J s X 0 J 1 a W x k a W 5 n Q 2 9 t c G 9 u Z W 5 0 c y 9 D a G F u Z 2 V k I F R 5 c G U u e 0 V z c 2 V u d G l h b C w x f S Z x d W 9 0 O y w m c X V v d D t T Z W N 0 a W 9 u M S 9 0 Y m x f Q n V p b G R p b m d D b 2 1 w b 2 5 l b n R z L 0 N o Y W 5 n Z W Q g V H l w Z S 5 7 U G 9 p b n Q s M n 0 m c X V v d D s s J n F 1 b 3 Q 7 U 2 V j d G l v b j E v d G J s X 0 J 1 a W x k a W 5 n Q 2 9 t c G 9 u Z W 5 0 c y 9 D a G F u Z 2 V k I F R 5 c G U u e 0 V s Z W 1 l b n Q g R G V z a W d u I E N h d G V n b 3 J 5 I C 0 g U 3 V i L U N h d G V n b 3 J 5 L D N 9 J n F 1 b 3 Q 7 L C Z x d W 9 0 O 1 N l Y 3 R p b 2 4 x L 3 R i b F 9 C d W l s Z G l u Z 0 N v b X B v b m V u d H M v Q 2 h h b m d l Z C B U e X B l L n t F b G V t Z W 5 0 I E 5 h b W U g X G 4 g K G F u Z C B s Z X Z l b C B 3 a G V y Z S B h c H B s a W N h Y m x l K S w 0 f S Z x d W 9 0 O y w m c X V v d D t T Z W N 0 a W 9 u M S 9 0 Y m x f Q n V p b G R p b m d D b 2 1 w b 2 5 l b n R z L 0 N o Y W 5 n Z W Q g V H l w Z S 5 7 R G V 0 Y W l s c y w 1 f S Z x d W 9 0 O y w m c X V v d D t T Z W N 0 a W 9 u M S 9 0 Y m x f Q n V p b G R p b m d D b 2 1 w b 2 5 l b n R z L 0 N o Y W 5 n Z W Q g V H l w Z S 5 7 S U E g Q 2 9 n b m l 0 a X Z l I E F j Y 2 V z c y w 2 f S Z x d W 9 0 O y w m c X V v d D t T Z W N 0 a W 9 u M S 9 0 Y m x f Q n V p b G R p b m d D b 2 1 w b 2 5 l b n R z L 0 N o Y W 5 n Z W Q g V H l w Z S 5 7 S U E g T W 9 i a W x p d H k g Y W 5 k I E h l a W d o d C w 3 f S Z x d W 9 0 O y w m c X V v d D t T Z W N 0 a W 9 u M S 9 0 Y m x f Q n V p b G R p b m d D b 2 1 w b 2 5 l b n R z L 0 N o Y W 5 n Z W Q g V H l w Z S 5 7 S U E g U 3 V w c G 9 y d C B O Z W V k c y w 4 f S Z x d W 9 0 O y w m c X V v d D t T Z W N 0 a W 9 u M S 9 0 Y m x f Q n V p b G R p b m d D b 2 1 w b 2 5 l b n R z L 0 N o Y W 5 n Z W Q g V H l w Z S 5 7 S U E g S G V h c m l u Z y A v I E F j b 3 V z d G l j c y w 5 f S Z x d W 9 0 O y w m c X V v d D t T Z W N 0 a W 9 u M S 9 0 Y m x f Q n V p b G R p b m d D b 2 1 w b 2 5 l b n R z L 0 N o Y W 5 n Z W Q g V H l w Z S 5 7 S U E g V m l z a W 9 u L D E w f S Z x d W 9 0 O y w m c X V v d D t T Z W N 0 a W 9 u M S 9 0 Y m x f Q n V p b G R p b m d D b 2 1 w b 2 5 l b n R z L 0 N o Y W 5 n Z W Q g V H l w Z S 5 7 S U E g S G V h b H R o I G F u Z C B X Z W x s b m V z c y w x M X 0 m c X V v d D s s J n F 1 b 3 Q 7 U 2 V j d G l v b j E v d G J s X 0 J 1 a W x k a W 5 n Q 2 9 t c G 9 u Z W 5 0 c y 9 D a G F u Z 2 V k I F R 5 c G U u e 0 F C I E F m Z m 9 y Z G F i a W x p d H k s M T J 9 J n F 1 b 3 Q 7 L C Z x d W 9 0 O 1 N l Y 3 R p b 2 4 x L 3 R i b F 9 C d W l s Z G l u Z 0 N v b X B v b m V u d H M v Q 2 h h b m d l Z C B U e X B l L n t B Q i B F c X V h b G l 0 e S w x M 3 0 m c X V v d D s s J n F 1 b 3 Q 7 U 2 V j d G l v b j E v d G J s X 0 J 1 a W x k a W 5 n Q 2 9 t c G 9 u Z W 5 0 c y 9 D a G F u Z 2 V k I F R 5 c G U u e 0 F C I E V u d m l y b 2 5 t Z W 5 0 Y W w g U 3 V z d G F p b m F i a W x p d H k s M T R 9 J n F 1 b 3 Q 7 L C Z x d W 9 0 O 1 N l Y 3 R p b 2 4 x L 3 R i b F 9 C d W l s Z G l u Z 0 N v b X B v b m V u d H M v Q 2 h h b m d l Z C B U e X B l L n t B Q i B T Y W Z l d H k g Q m V u Z W Z p d C w x N X 0 m c X V v d D s s J n F 1 b 3 Q 7 U 2 V j d G l v b j E v d G J s X 0 J 1 a W x k a W 5 n Q 2 9 t c G 9 u Z W 5 0 c y 9 D a G F u Z 2 V k I F R 5 c G U u e 0 F C I E J l d H R l c i B E Z X N p Z 2 4 g b 3 I g Q 2 9 t Z m 9 y d C w x N n 0 m c X V v d D s s J n F 1 b 3 Q 7 U 2 V j d G l v b j E v d G J s X 0 J 1 a W x k a W 5 n Q 2 9 t c G 9 u Z W 5 0 c y 9 B Z G R l Z C B D d X N 0 b 2 0 u e 0 R l c 2 N y a X B 0 a W 9 u L D E 3 f S Z x d W 9 0 O 1 0 s J n F 1 b 3 Q 7 Q 2 9 s d W 1 u Q 2 9 1 b n Q m c X V v d D s 6 M T g s J n F 1 b 3 Q 7 S 2 V 5 Q 2 9 s d W 1 u T m F t Z X M m c X V v d D s 6 W 1 0 s J n F 1 b 3 Q 7 Q 2 9 s d W 1 u S W R l b n R p d G l l c y Z x d W 9 0 O z p b J n F 1 b 3 Q 7 U 2 V j d G l v b j E v d G J s X 0 J 1 a W x k a W 5 n Q 2 9 t c G 9 u Z W 5 0 c y 9 D a G F u Z 2 V k I F R 5 c G U u e 0 V s Z W 1 l b n Q g T n V t Y m V y L D B 9 J n F 1 b 3 Q 7 L C Z x d W 9 0 O 1 N l Y 3 R p b 2 4 x L 3 R i b F 9 C d W l s Z G l u Z 0 N v b X B v b m V u d H M v Q 2 h h b m d l Z C B U e X B l L n t F c 3 N l b n R p Y W w s M X 0 m c X V v d D s s J n F 1 b 3 Q 7 U 2 V j d G l v b j E v d G J s X 0 J 1 a W x k a W 5 n Q 2 9 t c G 9 u Z W 5 0 c y 9 D a G F u Z 2 V k I F R 5 c G U u e 1 B v a W 5 0 L D J 9 J n F 1 b 3 Q 7 L C Z x d W 9 0 O 1 N l Y 3 R p b 2 4 x L 3 R i b F 9 C d W l s Z G l u Z 0 N v b X B v b m V u d H M v Q 2 h h b m d l Z C B U e X B l L n t F b G V t Z W 5 0 I E R l c 2 l n b i B D Y X R l Z 2 9 y e S A t I F N 1 Y i 1 D Y X R l Z 2 9 y e S w z f S Z x d W 9 0 O y w m c X V v d D t T Z W N 0 a W 9 u M S 9 0 Y m x f Q n V p b G R p b m d D b 2 1 w b 2 5 l b n R z L 0 N o Y W 5 n Z W Q g V H l w Z S 5 7 R W x l b W V u d C B O Y W 1 l I F x u I C h h b m Q g b G V 2 Z W w g d 2 h l c m U g Y X B w b G l j Y W J s Z S k s N H 0 m c X V v d D s s J n F 1 b 3 Q 7 U 2 V j d G l v b j E v d G J s X 0 J 1 a W x k a W 5 n Q 2 9 t c G 9 u Z W 5 0 c y 9 D a G F u Z 2 V k I F R 5 c G U u e 0 R l d G F p b H M s N X 0 m c X V v d D s s J n F 1 b 3 Q 7 U 2 V j d G l v b j E v d G J s X 0 J 1 a W x k a W 5 n Q 2 9 t c G 9 u Z W 5 0 c y 9 D a G F u Z 2 V k I F R 5 c G U u e 0 l B I E N v Z 2 5 p d G l 2 Z S B B Y 2 N l c 3 M s N n 0 m c X V v d D s s J n F 1 b 3 Q 7 U 2 V j d G l v b j E v d G J s X 0 J 1 a W x k a W 5 n Q 2 9 t c G 9 u Z W 5 0 c y 9 D a G F u Z 2 V k I F R 5 c G U u e 0 l B I E 1 v Y m l s a X R 5 I G F u Z C B I Z W l n a H Q s N 3 0 m c X V v d D s s J n F 1 b 3 Q 7 U 2 V j d G l v b j E v d G J s X 0 J 1 a W x k a W 5 n Q 2 9 t c G 9 u Z W 5 0 c y 9 D a G F u Z 2 V k I F R 5 c G U u e 0 l B I F N 1 c H B v c n Q g T m V l Z H M s O H 0 m c X V v d D s s J n F 1 b 3 Q 7 U 2 V j d G l v b j E v d G J s X 0 J 1 a W x k a W 5 n Q 2 9 t c G 9 u Z W 5 0 c y 9 D a G F u Z 2 V k I F R 5 c G U u e 0 l B I E h l Y X J p b m c g L y B B Y 2 9 1 c 3 R p Y 3 M s O X 0 m c X V v d D s s J n F 1 b 3 Q 7 U 2 V j d G l v b j E v d G J s X 0 J 1 a W x k a W 5 n Q 2 9 t c G 9 u Z W 5 0 c y 9 D a G F u Z 2 V k I F R 5 c G U u e 0 l B I F Z p c 2 l v b i w x M H 0 m c X V v d D s s J n F 1 b 3 Q 7 U 2 V j d G l v b j E v d G J s X 0 J 1 a W x k a W 5 n Q 2 9 t c G 9 u Z W 5 0 c y 9 D a G F u Z 2 V k I F R 5 c G U u e 0 l B I E h l Y W x 0 a C B h b m Q g V 2 V s b G 5 l c 3 M s M T F 9 J n F 1 b 3 Q 7 L C Z x d W 9 0 O 1 N l Y 3 R p b 2 4 x L 3 R i b F 9 C d W l s Z G l u Z 0 N v b X B v b m V u d H M v Q 2 h h b m d l Z C B U e X B l L n t B Q i B B Z m Z v c m R h Y m l s a X R 5 L D E y f S Z x d W 9 0 O y w m c X V v d D t T Z W N 0 a W 9 u M S 9 0 Y m x f Q n V p b G R p b m d D b 2 1 w b 2 5 l b n R z L 0 N o Y W 5 n Z W Q g V H l w Z S 5 7 Q U I g R X F 1 Y W x p d H k s M T N 9 J n F 1 b 3 Q 7 L C Z x d W 9 0 O 1 N l Y 3 R p b 2 4 x L 3 R i b F 9 C d W l s Z G l u Z 0 N v b X B v b m V u d H M v Q 2 h h b m d l Z C B U e X B l L n t B Q i B F b n Z p c m 9 u b W V u d G F s I F N 1 c 3 R h a W 5 h Y m l s a X R 5 L D E 0 f S Z x d W 9 0 O y w m c X V v d D t T Z W N 0 a W 9 u M S 9 0 Y m x f Q n V p b G R p b m d D b 2 1 w b 2 5 l b n R z L 0 N o Y W 5 n Z W Q g V H l w Z S 5 7 Q U I g U 2 F m Z X R 5 I E J l b m V m a X Q s M T V 9 J n F 1 b 3 Q 7 L C Z x d W 9 0 O 1 N l Y 3 R p b 2 4 x L 3 R i b F 9 C d W l s Z G l u Z 0 N v b X B v b m V u d H M v Q 2 h h b m d l Z C B U e X B l L n t B Q i B C Z X R 0 Z X I g R G V z a W d u I G 9 y I E N v b W Z v c n Q s M T Z 9 J n F 1 b 3 Q 7 L C Z x d W 9 0 O 1 N l Y 3 R p b 2 4 x L 3 R i b F 9 C d W l s Z G l u Z 0 N v b X B v b m V u d H M v Q W R k Z W Q g Q 3 V z d G 9 t L n t E Z X N j c m l w d G l v b i w x N 3 0 m c X V v d D t d L C Z x d W 9 0 O 1 J l b G F 0 a W 9 u c 2 h p c E l u Z m 8 m c X V v d D s 6 W 1 1 9 I i A v P j w v U 3 R h Y m x l R W 5 0 c m l l c z 4 8 L 0 l 0 Z W 0 + P E l 0 Z W 0 + P E l 0 Z W 1 M b 2 N h d G l v b j 4 8 S X R l b V R 5 c G U + R m 9 y b X V s Y T w v S X R l b V R 5 c G U + P E l 0 Z W 1 Q Y X R o P l N l Y 3 R p b 2 4 x L 3 R i b F 9 C d W l s Z G l u Z 0 N v b X B v b m V u d H M l M j A o M y k v U 2 9 1 c m N l P C 9 J d G V t U G F 0 a D 4 8 L 0 l 0 Z W 1 M b 2 N h d G l v b j 4 8 U 3 R h Y m x l R W 5 0 c m l l c y A v P j w v S X R l b T 4 8 S X R l b T 4 8 S X R l b U x v Y 2 F 0 a W 9 u P j x J d G V t V H l w Z T 5 G b 3 J t d W x h P C 9 J d G V t V H l w Z T 4 8 S X R l b V B h d G g + U 2 V j d G l v b j E v d G J s X 0 J 1 a W x k a W 5 n Q 2 9 t c G 9 u Z W 5 0 c y U y M C g z K S 9 D a G F u Z 2 V k J T I w V H l w Z T w v S X R l b V B h d G g + P C 9 J d G V t T G 9 j Y X R p b 2 4 + P F N 0 Y W J s Z U V u d H J p Z X M g L z 4 8 L 0 l 0 Z W 0 + P E l 0 Z W 0 + P E l 0 Z W 1 M b 2 N h d G l v b j 4 8 S X R l b V R 5 c G U + R m 9 y b X V s Y T w v S X R l b V R 5 c G U + P E l 0 Z W 1 Q Y X R o P l N l Y 3 R p b 2 4 x L 3 R i b F 9 C d W l s Z G l u Z 0 N v b X B v b m V u d H M l M j A o M y k v Q W R k Z W Q l M j B D d X N 0 b 2 0 8 L 0 l 0 Z W 1 Q Y X R o P j w v S X R l b U x v Y 2 F 0 a W 9 u P j x T d G F i b G V F b n R y a W V z I C 8 + P C 9 J d G V t P j x J d G V t P j x J d G V t T G 9 j Y X R p b 2 4 + P E l 0 Z W 1 U e X B l P k Z v c m 1 1 b G E 8 L 0 l 0 Z W 1 U e X B l P j x J d G V t U G F 0 a D 5 T Z W N 0 a W 9 u M S 9 0 Y m x f S W 5 0 Z X J p b 3 J T c G F j Z X M 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Z W R D b 2 1 w b G V 0 Z V J l c 3 V s d F R v V 2 9 y a 3 N o Z W V 0 I i B W Y W x 1 Z T 0 i b D A i I C 8 + P E V u d H J 5 I F R 5 c G U 9 I k Z p b G x M Y X N 0 V X B k Y X R l Z C I g V m F s d W U 9 I m Q y M D I 0 L T A 0 L T E z V D A y O j Q 5 O j U 2 L j g 1 N T Y 4 M D R a I i A v P j x F b n R y e S B U e X B l P S J G a W x s R X J y b 3 J D b 2 R l I i B W Y W x 1 Z T 0 i c 1 V u a 2 5 v d 2 4 i I C 8 + P E V u d H J 5 I F R 5 c G U 9 I k Z p b G x T d G F 0 d X M i I F Z h b H V l P S J z Q 2 9 t c G x l d G U i I C 8 + P E V u d H J 5 I F R 5 c G U 9 I k F k Z G V k V G 9 E Y X R h T W 9 k Z W w i I F Z h b H V l P S J s M C I g L z 4 8 R W 5 0 c n k g V H l w Z T 0 i U X V l c n l J R C I g V m F s d W U 9 I n M y Z m N k Y j U 0 N y 0 y O D c w L T R l O W Q t Y j k y N S 0 y O T h j Y T l m M D d j N z Y i I C 8 + P E V u d H J 5 I F R 5 c G U 9 I l J l b G F 0 a W 9 u c 2 h p c E l u Z m 9 D b 2 5 0 Y W l u Z X I i I F Z h b H V l P S J z e y Z x d W 9 0 O 2 N v b H V t b k N v d W 5 0 J n F 1 b 3 Q 7 O j E 4 L C Z x d W 9 0 O 2 t l e U N v b H V t b k 5 h b W V z J n F 1 b 3 Q 7 O l t d L C Z x d W 9 0 O 3 F 1 Z X J 5 U m V s Y X R p b 2 5 z a G l w c y Z x d W 9 0 O z p b X S w m c X V v d D t j b 2 x 1 b W 5 J Z G V u d G l 0 a W V z J n F 1 b 3 Q 7 O l s m c X V v d D t T Z W N 0 a W 9 u M S 9 0 Y m x f S W 5 0 Z X J p b 3 J T c G F j Z X M v Q 2 h h b m d l Z C B U e X B l L n t F b G V t Z W 5 0 I E 5 1 b W J l c i w w f S Z x d W 9 0 O y w m c X V v d D t T Z W N 0 a W 9 u M S 9 0 Y m x f S W 5 0 Z X J p b 3 J T c G F j Z X M v Q 2 h h b m d l Z C B U e X B l L n t F c 3 N l b n R p Y W w s M X 0 m c X V v d D s s J n F 1 b 3 Q 7 U 2 V j d G l v b j E v d G J s X 0 l u d G V y a W 9 y U 3 B h Y 2 V z L 0 N o Y W 5 n Z W Q g V H l w Z S 5 7 U G 9 p b n Q s M n 0 m c X V v d D s s J n F 1 b 3 Q 7 U 2 V j d G l v b j E v d G J s X 0 l u d G V y a W 9 y U 3 B h Y 2 V z L 0 N o Y W 5 n Z W Q g V H l w Z S 5 7 R W x l b W V u d C B E Z X N p Z 2 4 g Q 2 F 0 Z W d v c n k g L S B T d W I t Q 2 F 0 Z W d v c n k s M 3 0 m c X V v d D s s J n F 1 b 3 Q 7 U 2 V j d G l v b j E v d G J s X 0 l u d G V y a W 9 y U 3 B h Y 2 V z L 0 N o Y W 5 n Z W Q g V H l w Z S 5 7 R W x l b W V u d C B O Y W 1 l I F x u I C h h b m Q g b G V 2 Z W w g d 2 h l c m U g Y X B w b G l j Y W J s Z S k s N H 0 m c X V v d D s s J n F 1 b 3 Q 7 U 2 V j d G l v b j E v d G J s X 0 l u d G V y a W 9 y U 3 B h Y 2 V z L 0 N o Y W 5 n Z W Q g V H l w Z S 5 7 R G V 0 Y W l s c y w 1 f S Z x d W 9 0 O y w m c X V v d D t T Z W N 0 a W 9 u M S 9 0 Y m x f S W 5 0 Z X J p b 3 J T c G F j Z X M v Q 2 h h b m d l Z C B U e X B l L n t J Q S B D b 2 d u a X R p d m U g Q W N j Z X N z L D Z 9 J n F 1 b 3 Q 7 L C Z x d W 9 0 O 1 N l Y 3 R p b 2 4 x L 3 R i b F 9 J b n R l c m l v c l N w Y W N l c y 9 D a G F u Z 2 V k I F R 5 c G U u e 0 l B I E 1 v Y m l s a X R 5 I G F u Z C B I Z W l n a H Q s N 3 0 m c X V v d D s s J n F 1 b 3 Q 7 U 2 V j d G l v b j E v d G J s X 0 l u d G V y a W 9 y U 3 B h Y 2 V z L 0 N o Y W 5 n Z W Q g V H l w Z S 5 7 S U E g U 3 V w c G 9 y d C B O Z W V k c y w 4 f S Z x d W 9 0 O y w m c X V v d D t T Z W N 0 a W 9 u M S 9 0 Y m x f S W 5 0 Z X J p b 3 J T c G F j Z X M v Q 2 h h b m d l Z C B U e X B l L n t J Q S B I Z W F y a W 5 n I C 8 g Q W N v d X N 0 a W N z L D l 9 J n F 1 b 3 Q 7 L C Z x d W 9 0 O 1 N l Y 3 R p b 2 4 x L 3 R i b F 9 J b n R l c m l v c l N w Y W N l c y 9 D a G F u Z 2 V k I F R 5 c G U u e 0 l B I F Z p c 2 l v b i w x M H 0 m c X V v d D s s J n F 1 b 3 Q 7 U 2 V j d G l v b j E v d G J s X 0 l u d G V y a W 9 y U 3 B h Y 2 V z L 0 N o Y W 5 n Z W Q g V H l w Z S 5 7 S U E g S G V h b H R o I G F u Z C B X Z W x s b m V z c y w x M X 0 m c X V v d D s s J n F 1 b 3 Q 7 U 2 V j d G l v b j E v d G J s X 0 l u d G V y a W 9 y U 3 B h Y 2 V z L 0 N o Y W 5 n Z W Q g V H l w Z S 5 7 Q U I g Q W Z m b 3 J k Y W J p b G l 0 e S w x M n 0 m c X V v d D s s J n F 1 b 3 Q 7 U 2 V j d G l v b j E v d G J s X 0 l u d G V y a W 9 y U 3 B h Y 2 V z L 0 N o Y W 5 n Z W Q g V H l w Z S 5 7 Q U I g R X F 1 Y W x p d H k s M T N 9 J n F 1 b 3 Q 7 L C Z x d W 9 0 O 1 N l Y 3 R p b 2 4 x L 3 R i b F 9 J b n R l c m l v c l N w Y W N l c y 9 D a G F u Z 2 V k I F R 5 c G U u e 0 F C I E V u d m l y b 2 5 t Z W 5 0 Y W w g U 3 V z d G F p b m F i a W x p d H k s M T R 9 J n F 1 b 3 Q 7 L C Z x d W 9 0 O 1 N l Y 3 R p b 2 4 x L 3 R i b F 9 J b n R l c m l v c l N w Y W N l c y 9 D a G F u Z 2 V k I F R 5 c G U u e 0 F C I F N h Z m V 0 e S B C Z W 5 l Z m l 0 L D E 1 f S Z x d W 9 0 O y w m c X V v d D t T Z W N 0 a W 9 u M S 9 0 Y m x f S W 5 0 Z X J p b 3 J T c G F j Z X M v Q 2 h h b m d l Z C B U e X B l L n t B Q i B C Z X R 0 Z X I g R G V z a W d u I G 9 y I E N v b W Z v c n Q s M T Z 9 J n F 1 b 3 Q 7 L C Z x d W 9 0 O 1 N l Y 3 R p b 2 4 x L 3 R i b F 9 J b n R l c m l v c l N w Y W N l c y 9 B Z G R l Z C B D d X N 0 b 2 0 u e 0 R l c 2 N y a X B 0 a W 9 u L D E 3 f S Z x d W 9 0 O 1 0 s J n F 1 b 3 Q 7 Q 2 9 s d W 1 u Q 2 9 1 b n Q m c X V v d D s 6 M T g s J n F 1 b 3 Q 7 S 2 V 5 Q 2 9 s d W 1 u T m F t Z X M m c X V v d D s 6 W 1 0 s J n F 1 b 3 Q 7 Q 2 9 s d W 1 u S W R l b n R p d G l l c y Z x d W 9 0 O z p b J n F 1 b 3 Q 7 U 2 V j d G l v b j E v d G J s X 0 l u d G V y a W 9 y U 3 B h Y 2 V z L 0 N o Y W 5 n Z W Q g V H l w Z S 5 7 R W x l b W V u d C B O d W 1 i Z X I s M H 0 m c X V v d D s s J n F 1 b 3 Q 7 U 2 V j d G l v b j E v d G J s X 0 l u d G V y a W 9 y U 3 B h Y 2 V z L 0 N o Y W 5 n Z W Q g V H l w Z S 5 7 R X N z Z W 5 0 a W F s L D F 9 J n F 1 b 3 Q 7 L C Z x d W 9 0 O 1 N l Y 3 R p b 2 4 x L 3 R i b F 9 J b n R l c m l v c l N w Y W N l c y 9 D a G F u Z 2 V k I F R 5 c G U u e 1 B v a W 5 0 L D J 9 J n F 1 b 3 Q 7 L C Z x d W 9 0 O 1 N l Y 3 R p b 2 4 x L 3 R i b F 9 J b n R l c m l v c l N w Y W N l c y 9 D a G F u Z 2 V k I F R 5 c G U u e 0 V s Z W 1 l b n Q g R G V z a W d u I E N h d G V n b 3 J 5 I C 0 g U 3 V i L U N h d G V n b 3 J 5 L D N 9 J n F 1 b 3 Q 7 L C Z x d W 9 0 O 1 N l Y 3 R p b 2 4 x L 3 R i b F 9 J b n R l c m l v c l N w Y W N l c y 9 D a G F u Z 2 V k I F R 5 c G U u e 0 V s Z W 1 l b n Q g T m F t Z S B c b i A o Y W 5 k I G x l d m V s I H d o Z X J l I G F w c G x p Y 2 F i b G U p L D R 9 J n F 1 b 3 Q 7 L C Z x d W 9 0 O 1 N l Y 3 R p b 2 4 x L 3 R i b F 9 J b n R l c m l v c l N w Y W N l c y 9 D a G F u Z 2 V k I F R 5 c G U u e 0 R l d G F p b H M s N X 0 m c X V v d D s s J n F 1 b 3 Q 7 U 2 V j d G l v b j E v d G J s X 0 l u d G V y a W 9 y U 3 B h Y 2 V z L 0 N o Y W 5 n Z W Q g V H l w Z S 5 7 S U E g Q 2 9 n b m l 0 a X Z l I E F j Y 2 V z c y w 2 f S Z x d W 9 0 O y w m c X V v d D t T Z W N 0 a W 9 u M S 9 0 Y m x f S W 5 0 Z X J p b 3 J T c G F j Z X M v Q 2 h h b m d l Z C B U e X B l L n t J Q S B N b 2 J p b G l 0 e S B h b m Q g S G V p Z 2 h 0 L D d 9 J n F 1 b 3 Q 7 L C Z x d W 9 0 O 1 N l Y 3 R p b 2 4 x L 3 R i b F 9 J b n R l c m l v c l N w Y W N l c y 9 D a G F u Z 2 V k I F R 5 c G U u e 0 l B I F N 1 c H B v c n Q g T m V l Z H M s O H 0 m c X V v d D s s J n F 1 b 3 Q 7 U 2 V j d G l v b j E v d G J s X 0 l u d G V y a W 9 y U 3 B h Y 2 V z L 0 N o Y W 5 n Z W Q g V H l w Z S 5 7 S U E g S G V h c m l u Z y A v I E F j b 3 V z d G l j c y w 5 f S Z x d W 9 0 O y w m c X V v d D t T Z W N 0 a W 9 u M S 9 0 Y m x f S W 5 0 Z X J p b 3 J T c G F j Z X M v Q 2 h h b m d l Z C B U e X B l L n t J Q S B W a X N p b 2 4 s M T B 9 J n F 1 b 3 Q 7 L C Z x d W 9 0 O 1 N l Y 3 R p b 2 4 x L 3 R i b F 9 J b n R l c m l v c l N w Y W N l c y 9 D a G F u Z 2 V k I F R 5 c G U u e 0 l B I E h l Y W x 0 a C B h b m Q g V 2 V s b G 5 l c 3 M s M T F 9 J n F 1 b 3 Q 7 L C Z x d W 9 0 O 1 N l Y 3 R p b 2 4 x L 3 R i b F 9 J b n R l c m l v c l N w Y W N l c y 9 D a G F u Z 2 V k I F R 5 c G U u e 0 F C I E F m Z m 9 y Z G F i a W x p d H k s M T J 9 J n F 1 b 3 Q 7 L C Z x d W 9 0 O 1 N l Y 3 R p b 2 4 x L 3 R i b F 9 J b n R l c m l v c l N w Y W N l c y 9 D a G F u Z 2 V k I F R 5 c G U u e 0 F C I E V x d W F s a X R 5 L D E z f S Z x d W 9 0 O y w m c X V v d D t T Z W N 0 a W 9 u M S 9 0 Y m x f S W 5 0 Z X J p b 3 J T c G F j Z X M v Q 2 h h b m d l Z C B U e X B l L n t B Q i B F b n Z p c m 9 u b W V u d G F s I F N 1 c 3 R h a W 5 h Y m l s a X R 5 L D E 0 f S Z x d W 9 0 O y w m c X V v d D t T Z W N 0 a W 9 u M S 9 0 Y m x f S W 5 0 Z X J p b 3 J T c G F j Z X M v Q 2 h h b m d l Z C B U e X B l L n t B Q i B T Y W Z l d H k g Q m V u Z W Z p d C w x N X 0 m c X V v d D s s J n F 1 b 3 Q 7 U 2 V j d G l v b j E v d G J s X 0 l u d G V y a W 9 y U 3 B h Y 2 V z L 0 N o Y W 5 n Z W Q g V H l w Z S 5 7 Q U I g Q m V 0 d G V y I E R l c 2 l n b i B v c i B D b 2 1 m b 3 J 0 L D E 2 f S Z x d W 9 0 O y w m c X V v d D t T Z W N 0 a W 9 u M S 9 0 Y m x f S W 5 0 Z X J p b 3 J T c G F j Z X M v Q W R k Z W Q g Q 3 V z d G 9 t L n t E Z X N j c m l w d G l v b i w x N 3 0 m c X V v d D t d L C Z x d W 9 0 O 1 J l b G F 0 a W 9 u c 2 h p c E l u Z m 8 m c X V v d D s 6 W 1 1 9 I i A v P j w v U 3 R h Y m x l R W 5 0 c m l l c z 4 8 L 0 l 0 Z W 0 + P E l 0 Z W 0 + P E l 0 Z W 1 M b 2 N h d G l v b j 4 8 S X R l b V R 5 c G U + R m 9 y b X V s Y T w v S X R l b V R 5 c G U + P E l 0 Z W 1 Q Y X R o P l N l Y 3 R p b 2 4 x L 3 R i b F 9 J b n R l c m l v c l N w Y W N l c y U y M C g z K S 9 T b 3 V y Y 2 U 8 L 0 l 0 Z W 1 Q Y X R o P j w v S X R l b U x v Y 2 F 0 a W 9 u P j x T d G F i b G V F b n R y a W V z I C 8 + P C 9 J d G V t P j x J d G V t P j x J d G V t T G 9 j Y X R p b 2 4 + P E l 0 Z W 1 U e X B l P k Z v c m 1 1 b G E 8 L 0 l 0 Z W 1 U e X B l P j x J d G V t U G F 0 a D 5 T Z W N 0 a W 9 u M S 9 0 Y m x f S W 5 0 Z X J p b 3 J T c G F j Z X M l M j A o M y k v Q 2 h h b m d l Z C U y M F R 5 c G U 8 L 0 l 0 Z W 1 Q Y X R o P j w v S X R l b U x v Y 2 F 0 a W 9 u P j x T d G F i b G V F b n R y a W V z I C 8 + P C 9 J d G V t P j x J d G V t P j x J d G V t T G 9 j Y X R p b 2 4 + P E l 0 Z W 1 U e X B l P k Z v c m 1 1 b G E 8 L 0 l 0 Z W 1 U e X B l P j x J d G V t U G F 0 a D 5 T Z W N 0 a W 9 u M S 9 0 Y m x f S W 5 0 Z X J p b 3 J T c G F j Z X M l M j A o M y k v Q W R k Z W Q l M j B D d X N 0 b 2 0 8 L 0 l 0 Z W 1 Q Y X R o P j w v S X R l b U x v Y 2 F 0 a W 9 u P j x T d G F i b G V F b n R y a W V z I C 8 + P C 9 J d G V t P j x J d G V t P j x J d G V t T G 9 j Y X R p b 2 4 + P E l 0 Z W 1 U e X B l P k Z v c m 1 1 b G E 8 L 0 l 0 Z W 1 U e X B l P j x J d G V t U G F 0 a D 5 T Z W N 0 a W 9 u M S 9 0 Y m x f R H d l b G x p b m d V b m l 0 c 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C I g L z 4 8 R W 5 0 c n k g V H l w Z T 0 i R m l s b E x h c 3 R V c G R h d G V k I i B W Y W x 1 Z T 0 i Z D I w M j Q t M D Q t M T N U M D I 6 N D k 6 N T Y u O D c x N D k 3 M 1 o i I C 8 + P E V u d H J 5 I F R 5 c G U 9 I k Z p b G x F c n J v c k N v Z G U i I F Z h b H V l P S J z V W 5 r b m 9 3 b i I g L z 4 8 R W 5 0 c n k g V H l w Z T 0 i R m l s b F N 0 Y X R 1 c y I g V m F s d W U 9 I n N D b 2 1 w b G V 0 Z S I g L z 4 8 R W 5 0 c n k g V H l w Z T 0 i Q W R k Z W R U b 0 R h d G F N b 2 R l b C I g V m F s d W U 9 I m w w I i A v P j x F b n R y e S B U e X B l P S J R d W V y e U l E I i B W Y W x 1 Z T 0 i c 2 I 3 Z T c 1 N j F m L T J i Z T I t N G F j M C 1 i N 2 Y y L W E 1 M T B m Z j E 2 O G Y x N i I g L z 4 8 R W 5 0 c n k g V H l w Z T 0 i U m V s Y X R p b 2 5 z a G l w S W 5 m b 0 N v b n R h a W 5 l c i I g V m F s d W U 9 I n N 7 J n F 1 b 3 Q 7 Y 2 9 s d W 1 u Q 2 9 1 b n Q m c X V v d D s 6 M T g s J n F 1 b 3 Q 7 a 2 V 5 Q 2 9 s d W 1 u T m F t Z X M m c X V v d D s 6 W 1 0 s J n F 1 b 3 Q 7 c X V l c n l S Z W x h d G l v b n N o a X B z J n F 1 b 3 Q 7 O l t d L C Z x d W 9 0 O 2 N v b H V t b k l k Z W 5 0 a X R p Z X M m c X V v d D s 6 W y Z x d W 9 0 O 1 N l Y 3 R p b 2 4 x L 3 R i b F 9 E d 2 V s b G l u Z 1 V u a X R z L 0 N o Y W 5 n Z W Q g V H l w Z S 5 7 R W x l b W V u d C B O d W 1 i Z X I s M H 0 m c X V v d D s s J n F 1 b 3 Q 7 U 2 V j d G l v b j E v d G J s X 0 R 3 Z W x s a W 5 n V W 5 p d H M v Q 2 h h b m d l Z C B U e X B l L n t F c 3 N l b n R p Y W w s M X 0 m c X V v d D s s J n F 1 b 3 Q 7 U 2 V j d G l v b j E v d G J s X 0 R 3 Z W x s a W 5 n V W 5 p d H M v Q 2 h h b m d l Z C B U e X B l L n t Q b 2 l u d C w y f S Z x d W 9 0 O y w m c X V v d D t T Z W N 0 a W 9 u M S 9 0 Y m x f R H d l b G x p b m d V b m l 0 c y 9 D a G F u Z 2 V k I F R 5 c G U u e 0 V s Z W 1 l b n Q g R G V z a W d u I E N h d G V n b 3 J 5 I C 0 g U 3 V i L U N h d G V n b 3 J 5 L D N 9 J n F 1 b 3 Q 7 L C Z x d W 9 0 O 1 N l Y 3 R p b 2 4 x L 3 R i b F 9 E d 2 V s b G l u Z 1 V u a X R z L 0 N o Y W 5 n Z W Q g V H l w Z S 5 7 R W x l b W V u d C B O Y W 1 l I F x u I C h h b m Q g b G V 2 Z W w g d 2 h l c m U g Y X B w b G l j Y W J s Z S k s N H 0 m c X V v d D s s J n F 1 b 3 Q 7 U 2 V j d G l v b j E v d G J s X 0 R 3 Z W x s a W 5 n V W 5 p d H M v Q 2 h h b m d l Z C B U e X B l L n t E Z X R h a W x z L D V 9 J n F 1 b 3 Q 7 L C Z x d W 9 0 O 1 N l Y 3 R p b 2 4 x L 3 R i b F 9 E d 2 V s b G l u Z 1 V u a X R z L 0 N o Y W 5 n Z W Q g V H l w Z S 5 7 S U E g Q 2 9 n b m l 0 a X Z l I E F j Y 2 V z c y w 2 f S Z x d W 9 0 O y w m c X V v d D t T Z W N 0 a W 9 u M S 9 0 Y m x f R H d l b G x p b m d V b m l 0 c y 9 D a G F u Z 2 V k I F R 5 c G U u e 0 l B I E 1 v Y m l s a X R 5 I G F u Z C B I Z W l n a H Q s N 3 0 m c X V v d D s s J n F 1 b 3 Q 7 U 2 V j d G l v b j E v d G J s X 0 R 3 Z W x s a W 5 n V W 5 p d H M v Q 2 h h b m d l Z C B U e X B l L n t J Q S B T d X B w b 3 J 0 I E 5 l Z W R z L D h 9 J n F 1 b 3 Q 7 L C Z x d W 9 0 O 1 N l Y 3 R p b 2 4 x L 3 R i b F 9 E d 2 V s b G l u Z 1 V u a X R z L 0 N o Y W 5 n Z W Q g V H l w Z S 5 7 S U E g S G V h c m l u Z y A v I E F j b 3 V z d G l j c y w 5 f S Z x d W 9 0 O y w m c X V v d D t T Z W N 0 a W 9 u M S 9 0 Y m x f R H d l b G x p b m d V b m l 0 c y 9 D a G F u Z 2 V k I F R 5 c G U u e 0 l B I F Z p c 2 l v b i w x M H 0 m c X V v d D s s J n F 1 b 3 Q 7 U 2 V j d G l v b j E v d G J s X 0 R 3 Z W x s a W 5 n V W 5 p d H M v Q 2 h h b m d l Z C B U e X B l L n t J Q S B I Z W F s d G g g Y W 5 k I F d l b G x u Z X N z L D E x f S Z x d W 9 0 O y w m c X V v d D t T Z W N 0 a W 9 u M S 9 0 Y m x f R H d l b G x p b m d V b m l 0 c y 9 D a G F u Z 2 V k I F R 5 c G U u e 0 F C I E F m Z m 9 y Z G F i a W x p d H k s M T J 9 J n F 1 b 3 Q 7 L C Z x d W 9 0 O 1 N l Y 3 R p b 2 4 x L 3 R i b F 9 E d 2 V s b G l u Z 1 V u a X R z L 0 N o Y W 5 n Z W Q g V H l w Z S 5 7 Q U I g R X F 1 Y W x p d H k s M T N 9 J n F 1 b 3 Q 7 L C Z x d W 9 0 O 1 N l Y 3 R p b 2 4 x L 3 R i b F 9 E d 2 V s b G l u Z 1 V u a X R z L 0 N o Y W 5 n Z W Q g V H l w Z S 5 7 Q U I g R W 5 2 a X J v b m 1 l b n R h b C B T d X N 0 Y W l u Y W J p b G l 0 e S w x N H 0 m c X V v d D s s J n F 1 b 3 Q 7 U 2 V j d G l v b j E v d G J s X 0 R 3 Z W x s a W 5 n V W 5 p d H M v Q 2 h h b m d l Z C B U e X B l L n t B Q i B T Y W Z l d H k g Q m V u Z W Z p d C w x N X 0 m c X V v d D s s J n F 1 b 3 Q 7 U 2 V j d G l v b j E v d G J s X 0 R 3 Z W x s a W 5 n V W 5 p d H M v Q 2 h h b m d l Z C B U e X B l L n t B Q i B C Z X R 0 Z X I g R G V z a W d u I G 9 y I E N v b W Z v c n Q s M T Z 9 J n F 1 b 3 Q 7 L C Z x d W 9 0 O 1 N l Y 3 R p b 2 4 x L 3 R i b F 9 E d 2 V s b G l u Z 1 V u a X R z L 0 F k Z G V k I E N 1 c 3 R v b S 5 7 R G V z Y 3 J p c H R p b 2 4 s M T d 9 J n F 1 b 3 Q 7 X S w m c X V v d D t D b 2 x 1 b W 5 D b 3 V u d C Z x d W 9 0 O z o x O C w m c X V v d D t L Z X l D b 2 x 1 b W 5 O Y W 1 l c y Z x d W 9 0 O z p b X S w m c X V v d D t D b 2 x 1 b W 5 J Z G V u d G l 0 a W V z J n F 1 b 3 Q 7 O l s m c X V v d D t T Z W N 0 a W 9 u M S 9 0 Y m x f R H d l b G x p b m d V b m l 0 c y 9 D a G F u Z 2 V k I F R 5 c G U u e 0 V s Z W 1 l b n Q g T n V t Y m V y L D B 9 J n F 1 b 3 Q 7 L C Z x d W 9 0 O 1 N l Y 3 R p b 2 4 x L 3 R i b F 9 E d 2 V s b G l u Z 1 V u a X R z L 0 N o Y W 5 n Z W Q g V H l w Z S 5 7 R X N z Z W 5 0 a W F s L D F 9 J n F 1 b 3 Q 7 L C Z x d W 9 0 O 1 N l Y 3 R p b 2 4 x L 3 R i b F 9 E d 2 V s b G l u Z 1 V u a X R z L 0 N o Y W 5 n Z W Q g V H l w Z S 5 7 U G 9 p b n Q s M n 0 m c X V v d D s s J n F 1 b 3 Q 7 U 2 V j d G l v b j E v d G J s X 0 R 3 Z W x s a W 5 n V W 5 p d H M v Q 2 h h b m d l Z C B U e X B l L n t F b G V t Z W 5 0 I E R l c 2 l n b i B D Y X R l Z 2 9 y e S A t I F N 1 Y i 1 D Y X R l Z 2 9 y e S w z f S Z x d W 9 0 O y w m c X V v d D t T Z W N 0 a W 9 u M S 9 0 Y m x f R H d l b G x p b m d V b m l 0 c y 9 D a G F u Z 2 V k I F R 5 c G U u e 0 V s Z W 1 l b n Q g T m F t Z S B c b i A o Y W 5 k I G x l d m V s I H d o Z X J l I G F w c G x p Y 2 F i b G U p L D R 9 J n F 1 b 3 Q 7 L C Z x d W 9 0 O 1 N l Y 3 R p b 2 4 x L 3 R i b F 9 E d 2 V s b G l u Z 1 V u a X R z L 0 N o Y W 5 n Z W Q g V H l w Z S 5 7 R G V 0 Y W l s c y w 1 f S Z x d W 9 0 O y w m c X V v d D t T Z W N 0 a W 9 u M S 9 0 Y m x f R H d l b G x p b m d V b m l 0 c y 9 D a G F u Z 2 V k I F R 5 c G U u e 0 l B I E N v Z 2 5 p d G l 2 Z S B B Y 2 N l c 3 M s N n 0 m c X V v d D s s J n F 1 b 3 Q 7 U 2 V j d G l v b j E v d G J s X 0 R 3 Z W x s a W 5 n V W 5 p d H M v Q 2 h h b m d l Z C B U e X B l L n t J Q S B N b 2 J p b G l 0 e S B h b m Q g S G V p Z 2 h 0 L D d 9 J n F 1 b 3 Q 7 L C Z x d W 9 0 O 1 N l Y 3 R p b 2 4 x L 3 R i b F 9 E d 2 V s b G l u Z 1 V u a X R z L 0 N o Y W 5 n Z W Q g V H l w Z S 5 7 S U E g U 3 V w c G 9 y d C B O Z W V k c y w 4 f S Z x d W 9 0 O y w m c X V v d D t T Z W N 0 a W 9 u M S 9 0 Y m x f R H d l b G x p b m d V b m l 0 c y 9 D a G F u Z 2 V k I F R 5 c G U u e 0 l B I E h l Y X J p b m c g L y B B Y 2 9 1 c 3 R p Y 3 M s O X 0 m c X V v d D s s J n F 1 b 3 Q 7 U 2 V j d G l v b j E v d G J s X 0 R 3 Z W x s a W 5 n V W 5 p d H M v Q 2 h h b m d l Z C B U e X B l L n t J Q S B W a X N p b 2 4 s M T B 9 J n F 1 b 3 Q 7 L C Z x d W 9 0 O 1 N l Y 3 R p b 2 4 x L 3 R i b F 9 E d 2 V s b G l u Z 1 V u a X R z L 0 N o Y W 5 n Z W Q g V H l w Z S 5 7 S U E g S G V h b H R o I G F u Z C B X Z W x s b m V z c y w x M X 0 m c X V v d D s s J n F 1 b 3 Q 7 U 2 V j d G l v b j E v d G J s X 0 R 3 Z W x s a W 5 n V W 5 p d H M v Q 2 h h b m d l Z C B U e X B l L n t B Q i B B Z m Z v c m R h Y m l s a X R 5 L D E y f S Z x d W 9 0 O y w m c X V v d D t T Z W N 0 a W 9 u M S 9 0 Y m x f R H d l b G x p b m d V b m l 0 c y 9 D a G F u Z 2 V k I F R 5 c G U u e 0 F C I E V x d W F s a X R 5 L D E z f S Z x d W 9 0 O y w m c X V v d D t T Z W N 0 a W 9 u M S 9 0 Y m x f R H d l b G x p b m d V b m l 0 c y 9 D a G F u Z 2 V k I F R 5 c G U u e 0 F C I E V u d m l y b 2 5 t Z W 5 0 Y W w g U 3 V z d G F p b m F i a W x p d H k s M T R 9 J n F 1 b 3 Q 7 L C Z x d W 9 0 O 1 N l Y 3 R p b 2 4 x L 3 R i b F 9 E d 2 V s b G l u Z 1 V u a X R z L 0 N o Y W 5 n Z W Q g V H l w Z S 5 7 Q U I g U 2 F m Z X R 5 I E J l b m V m a X Q s M T V 9 J n F 1 b 3 Q 7 L C Z x d W 9 0 O 1 N l Y 3 R p b 2 4 x L 3 R i b F 9 E d 2 V s b G l u Z 1 V u a X R z L 0 N o Y W 5 n Z W Q g V H l w Z S 5 7 Q U I g Q m V 0 d G V y I E R l c 2 l n b i B v c i B D b 2 1 m b 3 J 0 L D E 2 f S Z x d W 9 0 O y w m c X V v d D t T Z W N 0 a W 9 u M S 9 0 Y m x f R H d l b G x p b m d V b m l 0 c y 9 B Z G R l Z C B D d X N 0 b 2 0 u e 0 R l c 2 N y a X B 0 a W 9 u L D E 3 f S Z x d W 9 0 O 1 0 s J n F 1 b 3 Q 7 U m V s Y X R p b 2 5 z a G l w S W 5 m b y Z x d W 9 0 O z p b X X 0 i I C 8 + P C 9 T d G F i b G V F b n R y a W V z P j w v S X R l b T 4 8 S X R l b T 4 8 S X R l b U x v Y 2 F 0 a W 9 u P j x J d G V t V H l w Z T 5 G b 3 J t d W x h P C 9 J d G V t V H l w Z T 4 8 S X R l b V B h d G g + U 2 V j d G l v b j E v d G J s X 0 R 3 Z W x s a W 5 n V W 5 p d H M l M j A o M y k v U 2 9 1 c m N l P C 9 J d G V t U G F 0 a D 4 8 L 0 l 0 Z W 1 M b 2 N h d G l v b j 4 8 U 3 R h Y m x l R W 5 0 c m l l c y A v P j w v S X R l b T 4 8 S X R l b T 4 8 S X R l b U x v Y 2 F 0 a W 9 u P j x J d G V t V H l w Z T 5 G b 3 J t d W x h P C 9 J d G V t V H l w Z T 4 8 S X R l b V B h d G g + U 2 V j d G l v b j E v d G J s X 0 R 3 Z W x s a W 5 n V W 5 p d H M l M j A o M y k v Q 2 h h b m d l Z C U y M F R 5 c G U 8 L 0 l 0 Z W 1 Q Y X R o P j w v S X R l b U x v Y 2 F 0 a W 9 u P j x T d G F i b G V F b n R y a W V z I C 8 + P C 9 J d G V t P j x J d G V t P j x J d G V t T G 9 j Y X R p b 2 4 + P E l 0 Z W 1 U e X B l P k Z v c m 1 1 b G E 8 L 0 l 0 Z W 1 U e X B l P j x J d G V t U G F 0 a D 5 T Z W N 0 a W 9 u M S 9 0 Y m x f R H d l b G x p b m d V b m l 0 c y U y M C g z K S 9 B Z G R l Z C U y M E N 1 c 3 R v b T w v S X R l b V B h d G g + P C 9 J d G V t T G 9 j Y X R p b 2 4 + P F N 0 Y W J s Z U V u d H J p Z X M g L z 4 8 L 0 l 0 Z W 0 + P E l 0 Z W 0 + P E l 0 Z W 1 M b 2 N h d G l v b j 4 8 S X R l b V R 5 c G U + R m 9 y b X V s Y T w v S X R l b V R 5 c G U + P E l 0 Z W 1 Q Y X R o P l N l Y 3 R p b 2 4 x L 3 R i b F 9 P c H N B b W V u a X R p Z X M 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F c n J v c k N v Z G U i I F Z h b H V l P S J z V W 5 r b m 9 3 b i I g L z 4 8 R W 5 0 c n k g V H l w Z T 0 i R m l s b E x h c 3 R V c G R h d G V k I i B W Y W x 1 Z T 0 i Z D I w M j Q t M D Q t M T N U M D I 6 N D k 6 N T Y u O D g 4 M j g 5 O V o i I C 8 + P E V u d H J 5 I F R 5 c G U 9 I l F 1 Z X J 5 S U Q i I F Z h b H V l P S J z N D g 2 O G M 4 O T Q t O G Y z Y y 0 0 N z Z j L W I w N T Y t Z T U x Y z M 1 Y j Z i M m I 4 I i A v P j x F b n R y e S B U e X B l P S J G a W x s U 3 R h d H V z I i B W Y W x 1 Z T 0 i c 0 N v b X B s Z X R l I i A v P j x F b n R y e S B U e X B l P S J B Z G R l Z F R v R G F 0 Y U 1 v Z G V s I i B W Y W x 1 Z T 0 i b D A i I C 8 + P E V u d H J 5 I F R 5 c G U 9 I l J l b G F 0 a W 9 u c 2 h p c E l u Z m 9 D b 2 5 0 Y W l u Z X I i I F Z h b H V l P S J z e y Z x d W 9 0 O 2 N v b H V t b k N v d W 5 0 J n F 1 b 3 Q 7 O j E 4 L C Z x d W 9 0 O 2 t l e U N v b H V t b k 5 h b W V z J n F 1 b 3 Q 7 O l t d L C Z x d W 9 0 O 3 F 1 Z X J 5 U m V s Y X R p b 2 5 z a G l w c y Z x d W 9 0 O z p b X S w m c X V v d D t j b 2 x 1 b W 5 J Z G V u d G l 0 a W V z J n F 1 b 3 Q 7 O l s m c X V v d D t T Z W N 0 a W 9 u M S 9 0 Y m x f T 3 B z Q W 1 l b m l 0 a W V z L 0 N o Y W 5 n Z W Q g V H l w Z S 5 7 R W x l b W V u d C B O d W 1 i Z X I s M H 0 m c X V v d D s s J n F 1 b 3 Q 7 U 2 V j d G l v b j E v d G J s X 0 9 w c 0 F t Z W 5 p d G l l c y 9 D a G F u Z 2 V k I F R 5 c G U u e 0 V z c 2 V u d G l h b C w x f S Z x d W 9 0 O y w m c X V v d D t T Z W N 0 a W 9 u M S 9 0 Y m x f T 3 B z Q W 1 l b m l 0 a W V z L 0 N o Y W 5 n Z W Q g V H l w Z S 5 7 U G 9 p b n Q s M n 0 m c X V v d D s s J n F 1 b 3 Q 7 U 2 V j d G l v b j E v d G J s X 0 9 w c 0 F t Z W 5 p d G l l c y 9 D a G F u Z 2 V k I F R 5 c G U u e 0 V s Z W 1 l b n Q g R G V z a W d u I E N h d G V n b 3 J 5 I C 0 g U 3 V i L U N h d G V n b 3 J 5 L D N 9 J n F 1 b 3 Q 7 L C Z x d W 9 0 O 1 N l Y 3 R p b 2 4 x L 3 R i b F 9 P c H N B b W V u a X R p Z X M v Q 2 h h b m d l Z C B U e X B l L n t F b G V t Z W 5 0 I E 5 h b W U g X G 4 g K G F u Z C B s Z X Z l b C B 3 a G V y Z S B h c H B s a W N h Y m x l K S w 0 f S Z x d W 9 0 O y w m c X V v d D t T Z W N 0 a W 9 u M S 9 0 Y m x f T 3 B z Q W 1 l b m l 0 a W V z L 0 N o Y W 5 n Z W Q g V H l w Z S 5 7 R G V 0 Y W l s c y w 1 f S Z x d W 9 0 O y w m c X V v d D t T Z W N 0 a W 9 u M S 9 0 Y m x f T 3 B z Q W 1 l b m l 0 a W V z L 0 N o Y W 5 n Z W Q g V H l w Z S 5 7 S U E g Q 2 9 n b m l 0 a X Z l I E F j Y 2 V z c y w 2 f S Z x d W 9 0 O y w m c X V v d D t T Z W N 0 a W 9 u M S 9 0 Y m x f T 3 B z Q W 1 l b m l 0 a W V z L 0 N o Y W 5 n Z W Q g V H l w Z S 5 7 S U E g T W 9 i a W x p d H k g Y W 5 k I E h l a W d o d C w 3 f S Z x d W 9 0 O y w m c X V v d D t T Z W N 0 a W 9 u M S 9 0 Y m x f T 3 B z Q W 1 l b m l 0 a W V z L 0 N o Y W 5 n Z W Q g V H l w Z S 5 7 S U E g U 3 V w c G 9 y d C B O Z W V k c y w 4 f S Z x d W 9 0 O y w m c X V v d D t T Z W N 0 a W 9 u M S 9 0 Y m x f T 3 B z Q W 1 l b m l 0 a W V z L 0 N o Y W 5 n Z W Q g V H l w Z S 5 7 S U E g S G V h c m l u Z y A v I E F j b 3 V z d G l j c y w 5 f S Z x d W 9 0 O y w m c X V v d D t T Z W N 0 a W 9 u M S 9 0 Y m x f T 3 B z Q W 1 l b m l 0 a W V z L 0 N o Y W 5 n Z W Q g V H l w Z S 5 7 S U E g V m l z a W 9 u L D E w f S Z x d W 9 0 O y w m c X V v d D t T Z W N 0 a W 9 u M S 9 0 Y m x f T 3 B z Q W 1 l b m l 0 a W V z L 0 N o Y W 5 n Z W Q g V H l w Z S 5 7 S U E g S G V h b H R o I G F u Z C B X Z W x s b m V z c y w x M X 0 m c X V v d D s s J n F 1 b 3 Q 7 U 2 V j d G l v b j E v d G J s X 0 9 w c 0 F t Z W 5 p d G l l c y 9 D a G F u Z 2 V k I F R 5 c G U u e 0 F C I E F m Z m 9 y Z G F i a W x p d H k s M T J 9 J n F 1 b 3 Q 7 L C Z x d W 9 0 O 1 N l Y 3 R p b 2 4 x L 3 R i b F 9 P c H N B b W V u a X R p Z X M v Q 2 h h b m d l Z C B U e X B l L n t B Q i B F c X V h b G l 0 e S w x M 3 0 m c X V v d D s s J n F 1 b 3 Q 7 U 2 V j d G l v b j E v d G J s X 0 9 w c 0 F t Z W 5 p d G l l c y 9 D a G F u Z 2 V k I F R 5 c G U u e 0 F C I E V u d m l y b 2 5 t Z W 5 0 Y W w g U 3 V z d G F p b m F i a W x p d H k s M T R 9 J n F 1 b 3 Q 7 L C Z x d W 9 0 O 1 N l Y 3 R p b 2 4 x L 3 R i b F 9 P c H N B b W V u a X R p Z X M v Q 2 h h b m d l Z C B U e X B l L n t B Q i B T Y W Z l d H k g Q m V u Z W Z p d C w x N X 0 m c X V v d D s s J n F 1 b 3 Q 7 U 2 V j d G l v b j E v d G J s X 0 9 w c 0 F t Z W 5 p d G l l c y 9 D a G F u Z 2 V k I F R 5 c G U u e 0 F C I E J l d H R l c i B E Z X N p Z 2 4 g b 3 I g Q 2 9 t Z m 9 y d C w x N n 0 m c X V v d D s s J n F 1 b 3 Q 7 U 2 V j d G l v b j E v d G J s X 0 9 w c 0 F t Z W 5 p d G l l c y 9 B Z G R l Z C B D d X N 0 b 2 0 u e 0 R l c 2 N y a X B 0 a W 9 u L D E 3 f S Z x d W 9 0 O 1 0 s J n F 1 b 3 Q 7 Q 2 9 s d W 1 u Q 2 9 1 b n Q m c X V v d D s 6 M T g s J n F 1 b 3 Q 7 S 2 V 5 Q 2 9 s d W 1 u T m F t Z X M m c X V v d D s 6 W 1 0 s J n F 1 b 3 Q 7 Q 2 9 s d W 1 u S W R l b n R p d G l l c y Z x d W 9 0 O z p b J n F 1 b 3 Q 7 U 2 V j d G l v b j E v d G J s X 0 9 w c 0 F t Z W 5 p d G l l c y 9 D a G F u Z 2 V k I F R 5 c G U u e 0 V s Z W 1 l b n Q g T n V t Y m V y L D B 9 J n F 1 b 3 Q 7 L C Z x d W 9 0 O 1 N l Y 3 R p b 2 4 x L 3 R i b F 9 P c H N B b W V u a X R p Z X M v Q 2 h h b m d l Z C B U e X B l L n t F c 3 N l b n R p Y W w s M X 0 m c X V v d D s s J n F 1 b 3 Q 7 U 2 V j d G l v b j E v d G J s X 0 9 w c 0 F t Z W 5 p d G l l c y 9 D a G F u Z 2 V k I F R 5 c G U u e 1 B v a W 5 0 L D J 9 J n F 1 b 3 Q 7 L C Z x d W 9 0 O 1 N l Y 3 R p b 2 4 x L 3 R i b F 9 P c H N B b W V u a X R p Z X M v Q 2 h h b m d l Z C B U e X B l L n t F b G V t Z W 5 0 I E R l c 2 l n b i B D Y X R l Z 2 9 y e S A t I F N 1 Y i 1 D Y X R l Z 2 9 y e S w z f S Z x d W 9 0 O y w m c X V v d D t T Z W N 0 a W 9 u M S 9 0 Y m x f T 3 B z Q W 1 l b m l 0 a W V z L 0 N o Y W 5 n Z W Q g V H l w Z S 5 7 R W x l b W V u d C B O Y W 1 l I F x u I C h h b m Q g b G V 2 Z W w g d 2 h l c m U g Y X B w b G l j Y W J s Z S k s N H 0 m c X V v d D s s J n F 1 b 3 Q 7 U 2 V j d G l v b j E v d G J s X 0 9 w c 0 F t Z W 5 p d G l l c y 9 D a G F u Z 2 V k I F R 5 c G U u e 0 R l d G F p b H M s N X 0 m c X V v d D s s J n F 1 b 3 Q 7 U 2 V j d G l v b j E v d G J s X 0 9 w c 0 F t Z W 5 p d G l l c y 9 D a G F u Z 2 V k I F R 5 c G U u e 0 l B I E N v Z 2 5 p d G l 2 Z S B B Y 2 N l c 3 M s N n 0 m c X V v d D s s J n F 1 b 3 Q 7 U 2 V j d G l v b j E v d G J s X 0 9 w c 0 F t Z W 5 p d G l l c y 9 D a G F u Z 2 V k I F R 5 c G U u e 0 l B I E 1 v Y m l s a X R 5 I G F u Z C B I Z W l n a H Q s N 3 0 m c X V v d D s s J n F 1 b 3 Q 7 U 2 V j d G l v b j E v d G J s X 0 9 w c 0 F t Z W 5 p d G l l c y 9 D a G F u Z 2 V k I F R 5 c G U u e 0 l B I F N 1 c H B v c n Q g T m V l Z H M s O H 0 m c X V v d D s s J n F 1 b 3 Q 7 U 2 V j d G l v b j E v d G J s X 0 9 w c 0 F t Z W 5 p d G l l c y 9 D a G F u Z 2 V k I F R 5 c G U u e 0 l B I E h l Y X J p b m c g L y B B Y 2 9 1 c 3 R p Y 3 M s O X 0 m c X V v d D s s J n F 1 b 3 Q 7 U 2 V j d G l v b j E v d G J s X 0 9 w c 0 F t Z W 5 p d G l l c y 9 D a G F u Z 2 V k I F R 5 c G U u e 0 l B I F Z p c 2 l v b i w x M H 0 m c X V v d D s s J n F 1 b 3 Q 7 U 2 V j d G l v b j E v d G J s X 0 9 w c 0 F t Z W 5 p d G l l c y 9 D a G F u Z 2 V k I F R 5 c G U u e 0 l B I E h l Y W x 0 a C B h b m Q g V 2 V s b G 5 l c 3 M s M T F 9 J n F 1 b 3 Q 7 L C Z x d W 9 0 O 1 N l Y 3 R p b 2 4 x L 3 R i b F 9 P c H N B b W V u a X R p Z X M v Q 2 h h b m d l Z C B U e X B l L n t B Q i B B Z m Z v c m R h Y m l s a X R 5 L D E y f S Z x d W 9 0 O y w m c X V v d D t T Z W N 0 a W 9 u M S 9 0 Y m x f T 3 B z Q W 1 l b m l 0 a W V z L 0 N o Y W 5 n Z W Q g V H l w Z S 5 7 Q U I g R X F 1 Y W x p d H k s M T N 9 J n F 1 b 3 Q 7 L C Z x d W 9 0 O 1 N l Y 3 R p b 2 4 x L 3 R i b F 9 P c H N B b W V u a X R p Z X M v Q 2 h h b m d l Z C B U e X B l L n t B Q i B F b n Z p c m 9 u b W V u d G F s I F N 1 c 3 R h a W 5 h Y m l s a X R 5 L D E 0 f S Z x d W 9 0 O y w m c X V v d D t T Z W N 0 a W 9 u M S 9 0 Y m x f T 3 B z Q W 1 l b m l 0 a W V z L 0 N o Y W 5 n Z W Q g V H l w Z S 5 7 Q U I g U 2 F m Z X R 5 I E J l b m V m a X Q s M T V 9 J n F 1 b 3 Q 7 L C Z x d W 9 0 O 1 N l Y 3 R p b 2 4 x L 3 R i b F 9 P c H N B b W V u a X R p Z X M v Q 2 h h b m d l Z C B U e X B l L n t B Q i B C Z X R 0 Z X I g R G V z a W d u I G 9 y I E N v b W Z v c n Q s M T Z 9 J n F 1 b 3 Q 7 L C Z x d W 9 0 O 1 N l Y 3 R p b 2 4 x L 3 R i b F 9 P c H N B b W V u a X R p Z X M v Q W R k Z W Q g Q 3 V z d G 9 t L n t E Z X N j c m l w d G l v b i w x N 3 0 m c X V v d D t d L C Z x d W 9 0 O 1 J l b G F 0 a W 9 u c 2 h p c E l u Z m 8 m c X V v d D s 6 W 1 1 9 I i A v P j w v U 3 R h Y m x l R W 5 0 c m l l c z 4 8 L 0 l 0 Z W 0 + P E l 0 Z W 0 + P E l 0 Z W 1 M b 2 N h d G l v b j 4 8 S X R l b V R 5 c G U + R m 9 y b X V s Y T w v S X R l b V R 5 c G U + P E l 0 Z W 1 Q Y X R o P l N l Y 3 R p b 2 4 x L 3 R i b F 9 P c H N B b W V u a X R p Z X M l M j A o M y k v U 2 9 1 c m N l P C 9 J d G V t U G F 0 a D 4 8 L 0 l 0 Z W 1 M b 2 N h d G l v b j 4 8 U 3 R h Y m x l R W 5 0 c m l l c y A v P j w v S X R l b T 4 8 S X R l b T 4 8 S X R l b U x v Y 2 F 0 a W 9 u P j x J d G V t V H l w Z T 5 G b 3 J t d W x h P C 9 J d G V t V H l w Z T 4 8 S X R l b V B h d G g + U 2 V j d G l v b j E v d G J s X 0 9 w c 0 F t Z W 5 p d G l l c y U y M C g z K S 9 D a G F u Z 2 V k J T I w V H l w Z T w v S X R l b V B h d G g + P C 9 J d G V t T G 9 j Y X R p b 2 4 + P F N 0 Y W J s Z U V u d H J p Z X M g L z 4 8 L 0 l 0 Z W 0 + P E l 0 Z W 0 + P E l 0 Z W 1 M b 2 N h d G l v b j 4 8 S X R l b V R 5 c G U + R m 9 y b X V s Y T w v S X R l b V R 5 c G U + P E l 0 Z W 1 Q Y X R o P l N l Y 3 R p b 2 4 x L 3 R i b F 9 P c H N B b W V u a X R p Z X M l M j A o M y k v Q W R k Z W Q l M j B D d X N 0 b 2 0 8 L 0 l 0 Z W 1 Q Y X R o P j w v S X R l b U x v Y 2 F 0 a W 9 u P j x T d G F i b G V F b n R y a W V z I C 8 + P C 9 J d G V t P j x J d G V t P j x J d G V t T G 9 j Y X R p b 2 4 + P E l 0 Z W 1 U e X B l P k Z v c m 1 1 b G E 8 L 0 l 0 Z W 1 U e X B l P j x J d G V t U G F 0 a D 5 T Z W N 0 a W 9 u M S 9 B c H B l b m Q x 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G V k Q 2 9 t c G x l d G V S Z X N 1 b H R U b 1 d v c m t z a G V l d C I g V m F s d W U 9 I m w x I i A v P j x F b n R y e S B U e X B l P S J G a W x s Q 2 9 1 b n Q i I F Z h b H V l P S J s N D U z I i A v P j x F b n R y e S B U e X B l P S J G a W x s R X J y b 3 J D b 2 R l I i B W Y W x 1 Z T 0 i c 1 V u a 2 5 v d 2 4 i I C 8 + P E V u d H J 5 I F R 5 c G U 9 I k Z p b G x F c n J v c k N v d W 5 0 I i B W Y W x 1 Z T 0 i b D A i I C 8 + P E V u d H J 5 I F R 5 c G U 9 I k Z p b G x M Y X N 0 V X B k Y X R l Z C I g V m F s d W U 9 I m Q y M D I 0 L T A 0 L T A 5 V D A w O j M 3 O j Q 4 L j g w N j Q w M D F a I i A v P j x F b n R y e S B U e X B l P S J G a W x s Q 2 9 s d W 1 u V H l w Z X M i I F Z h b H V l P S J z Q l F Z R E J n W U d C Z 1 l H Q m d Z R 0 J n W U d C Z 1 l H I i A v P j x F b n R y e S B U e X B l P S J G a W x s Q 2 9 s d W 1 u T m F t Z X M i I F Z h b H V l P S J z W y Z x d W 9 0 O 0 V s Z W 1 l b n Q g T n V t Y m V y J n F 1 b 3 Q 7 L C Z x d W 9 0 O 0 V z c 2 V u d G l h b C Z x d W 9 0 O y w m c X V v d D t Q b 2 l u d C Z x d W 9 0 O y w m c X V v d D t F b G V t Z W 5 0 I E R l c 2 l n b i B D Y X R l Z 2 9 y e S Z x d W 9 0 O y w m c X V v d D t F b G V t Z W 5 0 I E 5 h b W U g X G 4 g K G F u Z C B s Z X Z l b C B 3 a G V y Z S B h c H B s a W N h Y m x l K S Z x d W 9 0 O y w m c X V v d D t E Z X R h a W x z J n F 1 b 3 Q 7 L C Z x d W 9 0 O 0 l B I E N v Z 2 5 p d G l 2 Z S B B Y 2 N l c 3 M m c X V v d D s s J n F 1 b 3 Q 7 S U E g T W 9 i a W x p d H k g Y W 5 k I E h l a W d o d C Z x d W 9 0 O y w m c X V v d D t J Q S B T d X B w b 3 J 0 I E 5 l Z W R z J n F 1 b 3 Q 7 L C Z x d W 9 0 O 0 l B I E h l Y X J p b m c g L y B B Y 2 9 1 c 3 R p Y 3 M m c X V v d D s s J n F 1 b 3 Q 7 S U E g V m l z a W 9 u J n F 1 b 3 Q 7 L C Z x d W 9 0 O 0 l B I E h l Y W x 0 a C B h b m Q g V 2 V s b G 5 l c 3 M m c X V v d D s s J n F 1 b 3 Q 7 Q U I g Q W Z m b 3 J k Y W J p b G l 0 e S Z x d W 9 0 O y w m c X V v d D t B Q i B F c X V h b G l 0 e S Z x d W 9 0 O y w m c X V v d D t B Q i B F b n Z p c m 9 u b W V u d G F s I F N 1 c 3 R h a W 5 h Y m l s a X R 5 J n F 1 b 3 Q 7 L C Z x d W 9 0 O 0 F C I F N h Z m V 0 e S B C Z W 5 l Z m l 0 J n F 1 b 3 Q 7 L C Z x d W 9 0 O 0 F C I E J l d H R l c i B E Z X N p Z 2 4 g b 3 I g Q 2 9 t Z m 9 y d C Z x d W 9 0 O y w m c X V v d D t E Z X N j c m l w d G l v b i Z x d W 9 0 O 1 0 i I C 8 + P E V u d H J 5 I F R 5 c G U 9 I k Z p b G x T d G F 0 d X M i I F Z h b H V l P S J z Q 2 9 t c G x l d G U i I C 8 + P E V u d H J 5 I F R 5 c G U 9 I l F 1 Z X J 5 S U Q i I F Z h b H V l P S J z N m M x M T E 4 Z D U t M D B j Z C 0 0 N D c 2 L W I 0 Y j Q t Y 2 E 1 Y 2 V l Y T F i Y 2 U z 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B c H B l b m Q x L 1 N v d X J j Z S 5 7 R W x l b W V u d C B O d W 1 i Z X I s M H 0 m c X V v d D s s J n F 1 b 3 Q 7 U 2 V j d G l v b j E v Q X B w Z W 5 k M S 9 T b 3 V y Y 2 U u e 0 V z c 2 V u d G l h b C w x f S Z x d W 9 0 O y w m c X V v d D t T Z W N 0 a W 9 u M S 9 B c H B l b m Q x L 1 N v d X J j Z S 5 7 U G 9 p b n Q s M n 0 m c X V v d D s s J n F 1 b 3 Q 7 U 2 V j d G l v b j E v Q X B w Z W 5 k M S 9 D Y X B p d G F s a X p l Z C B F Y W N o I F d v c m Q u e 0 V s Z W 1 l b n Q g R G V z a W d u I E N h d G V n b 3 J 5 L D N 9 J n F 1 b 3 Q 7 L C Z x d W 9 0 O 1 N l Y 3 R p b 2 4 x L 0 F w c G V u Z D E v U 2 9 1 c m N l L n t F b G V t Z W 5 0 I E 5 h b W U g X G 4 g K G F u Z C B s Z X Z l b C B 3 a G V y Z S B h c H B s a W N h Y m x l K S w 0 f S Z x d W 9 0 O y w m c X V v d D t T Z W N 0 a W 9 u M S 9 B c H B l b m Q x L 1 N v d X J j Z S 5 7 R G V 0 Y W l s c y w 1 f S Z x d W 9 0 O y w m c X V v d D t T Z W N 0 a W 9 u M S 9 B c H B l b m Q x L 1 N v d X J j Z S 5 7 S U E g Q 2 9 n b m l 0 a X Z l I E F j Y 2 V z c y w 2 f S Z x d W 9 0 O y w m c X V v d D t T Z W N 0 a W 9 u M S 9 B c H B l b m Q x L 1 N v d X J j Z S 5 7 S U E g T W 9 i a W x p d H k g Y W 5 k I E h l a W d o d C w 3 f S Z x d W 9 0 O y w m c X V v d D t T Z W N 0 a W 9 u M S 9 B c H B l b m Q x L 1 N v d X J j Z S 5 7 S U E g U 3 V w c G 9 y d C B O Z W V k c y w 4 f S Z x d W 9 0 O y w m c X V v d D t T Z W N 0 a W 9 u M S 9 B c H B l b m Q x L 1 N v d X J j Z S 5 7 S U E g S G V h c m l u Z y A v I E F j b 3 V z d G l j c y w 5 f S Z x d W 9 0 O y w m c X V v d D t T Z W N 0 a W 9 u M S 9 B c H B l b m Q x L 1 N v d X J j Z S 5 7 S U E g V m l z a W 9 u L D E w f S Z x d W 9 0 O y w m c X V v d D t T Z W N 0 a W 9 u M S 9 B c H B l b m Q x L 1 N v d X J j Z S 5 7 S U E g S G V h b H R o I G F u Z C B X Z W x s b m V z c y w x M X 0 m c X V v d D s s J n F 1 b 3 Q 7 U 2 V j d G l v b j E v Q X B w Z W 5 k M S 9 T b 3 V y Y 2 U u e 0 F C I E F m Z m 9 y Z G F i a W x p d H k s M T J 9 J n F 1 b 3 Q 7 L C Z x d W 9 0 O 1 N l Y 3 R p b 2 4 x L 0 F w c G V u Z D E v U 2 9 1 c m N l L n t B Q i B F c X V h b G l 0 e S w x M 3 0 m c X V v d D s s J n F 1 b 3 Q 7 U 2 V j d G l v b j E v Q X B w Z W 5 k M S 9 T b 3 V y Y 2 U u e 0 F C I E V u d m l y b 2 5 t Z W 5 0 Y W w g U 3 V z d G F p b m F i a W x p d H k s M T R 9 J n F 1 b 3 Q 7 L C Z x d W 9 0 O 1 N l Y 3 R p b 2 4 x L 0 F w c G V u Z D E v U 2 9 1 c m N l L n t B Q i B T Y W Z l d H k g Q m V u Z W Z p d C w x N X 0 m c X V v d D s s J n F 1 b 3 Q 7 U 2 V j d G l v b j E v Q X B w Z W 5 k M S 9 T b 3 V y Y 2 U u e 0 F C I E J l d H R l c i B E Z X N p Z 2 4 g b 3 I g Q 2 9 t Z m 9 y d C w x N n 0 m c X V v d D s s J n F 1 b 3 Q 7 U 2 V j d G l v b j E v Q X B w Z W 5 k M S 9 S Z X B s Y W N l Z C B W Y W x 1 Z T Q u e 0 R l c 2 N y a X B 0 a W 9 u L D E 3 f S Z x d W 9 0 O 1 0 s J n F 1 b 3 Q 7 Q 2 9 s d W 1 u Q 2 9 1 b n Q m c X V v d D s 6 M T g s J n F 1 b 3 Q 7 S 2 V 5 Q 2 9 s d W 1 u T m F t Z X M m c X V v d D s 6 W 1 0 s J n F 1 b 3 Q 7 Q 2 9 s d W 1 u S W R l b n R p d G l l c y Z x d W 9 0 O z p b J n F 1 b 3 Q 7 U 2 V j d G l v b j E v Q X B w Z W 5 k M S 9 T b 3 V y Y 2 U u e 0 V s Z W 1 l b n Q g T n V t Y m V y L D B 9 J n F 1 b 3 Q 7 L C Z x d W 9 0 O 1 N l Y 3 R p b 2 4 x L 0 F w c G V u Z D E v U 2 9 1 c m N l L n t F c 3 N l b n R p Y W w s M X 0 m c X V v d D s s J n F 1 b 3 Q 7 U 2 V j d G l v b j E v Q X B w Z W 5 k M S 9 T b 3 V y Y 2 U u e 1 B v a W 5 0 L D J 9 J n F 1 b 3 Q 7 L C Z x d W 9 0 O 1 N l Y 3 R p b 2 4 x L 0 F w c G V u Z D E v Q 2 F w a X R h b G l 6 Z W Q g R W F j a C B X b 3 J k L n t F b G V t Z W 5 0 I E R l c 2 l n b i B D Y X R l Z 2 9 y e S w z f S Z x d W 9 0 O y w m c X V v d D t T Z W N 0 a W 9 u M S 9 B c H B l b m Q x L 1 N v d X J j Z S 5 7 R W x l b W V u d C B O Y W 1 l I F x u I C h h b m Q g b G V 2 Z W w g d 2 h l c m U g Y X B w b G l j Y W J s Z S k s N H 0 m c X V v d D s s J n F 1 b 3 Q 7 U 2 V j d G l v b j E v Q X B w Z W 5 k M S 9 T b 3 V y Y 2 U u e 0 R l d G F p b H M s N X 0 m c X V v d D s s J n F 1 b 3 Q 7 U 2 V j d G l v b j E v Q X B w Z W 5 k M S 9 T b 3 V y Y 2 U u e 0 l B I E N v Z 2 5 p d G l 2 Z S B B Y 2 N l c 3 M s N n 0 m c X V v d D s s J n F 1 b 3 Q 7 U 2 V j d G l v b j E v Q X B w Z W 5 k M S 9 T b 3 V y Y 2 U u e 0 l B I E 1 v Y m l s a X R 5 I G F u Z C B I Z W l n a H Q s N 3 0 m c X V v d D s s J n F 1 b 3 Q 7 U 2 V j d G l v b j E v Q X B w Z W 5 k M S 9 T b 3 V y Y 2 U u e 0 l B I F N 1 c H B v c n Q g T m V l Z H M s O H 0 m c X V v d D s s J n F 1 b 3 Q 7 U 2 V j d G l v b j E v Q X B w Z W 5 k M S 9 T b 3 V y Y 2 U u e 0 l B I E h l Y X J p b m c g L y B B Y 2 9 1 c 3 R p Y 3 M s O X 0 m c X V v d D s s J n F 1 b 3 Q 7 U 2 V j d G l v b j E v Q X B w Z W 5 k M S 9 T b 3 V y Y 2 U u e 0 l B I F Z p c 2 l v b i w x M H 0 m c X V v d D s s J n F 1 b 3 Q 7 U 2 V j d G l v b j E v Q X B w Z W 5 k M S 9 T b 3 V y Y 2 U u e 0 l B I E h l Y W x 0 a C B h b m Q g V 2 V s b G 5 l c 3 M s M T F 9 J n F 1 b 3 Q 7 L C Z x d W 9 0 O 1 N l Y 3 R p b 2 4 x L 0 F w c G V u Z D E v U 2 9 1 c m N l L n t B Q i B B Z m Z v c m R h Y m l s a X R 5 L D E y f S Z x d W 9 0 O y w m c X V v d D t T Z W N 0 a W 9 u M S 9 B c H B l b m Q x L 1 N v d X J j Z S 5 7 Q U I g R X F 1 Y W x p d H k s M T N 9 J n F 1 b 3 Q 7 L C Z x d W 9 0 O 1 N l Y 3 R p b 2 4 x L 0 F w c G V u Z D E v U 2 9 1 c m N l L n t B Q i B F b n Z p c m 9 u b W V u d G F s I F N 1 c 3 R h a W 5 h Y m l s a X R 5 L D E 0 f S Z x d W 9 0 O y w m c X V v d D t T Z W N 0 a W 9 u M S 9 B c H B l b m Q x L 1 N v d X J j Z S 5 7 Q U I g U 2 F m Z X R 5 I E J l b m V m a X Q s M T V 9 J n F 1 b 3 Q 7 L C Z x d W 9 0 O 1 N l Y 3 R p b 2 4 x L 0 F w c G V u Z D E v U 2 9 1 c m N l L n t B Q i B C Z X R 0 Z X I g R G V z a W d u I G 9 y I E N v b W Z v c n Q s M T Z 9 J n F 1 b 3 Q 7 L C Z x d W 9 0 O 1 N l Y 3 R p b 2 4 x L 0 F w c G V u Z D E v U m V w b G F j Z W Q g V m F s d W U 0 L n t E Z X N j c m l w d G l v b i w x N 3 0 m c X V v d D t d L C Z x d W 9 0 O 1 J l b G F 0 a W 9 u c 2 h p c E l u Z m 8 m c X V v d D s 6 W 1 1 9 I i A v P j w v U 3 R h Y m x l R W 5 0 c m l l c z 4 8 L 0 l 0 Z W 0 + P E l 0 Z W 0 + P E l 0 Z W 1 M b 2 N h d G l v b j 4 8 S X R l b V R 5 c G U + R m 9 y b X V s Y T w v S X R l b V R 5 c G U + P E l 0 Z W 1 Q Y X R o P l N l Y 3 R p b 2 4 x L 0 F w c G V u Z D E l M j A o M y k v U 2 9 1 c m N l P C 9 J d G V t U G F 0 a D 4 8 L 0 l 0 Z W 1 M b 2 N h d G l v b j 4 8 U 3 R h Y m x l R W 5 0 c m l l c y A v P j w v S X R l b T 4 8 S X R l b T 4 8 S X R l b U x v Y 2 F 0 a W 9 u P j x J d G V t V H l w Z T 5 G b 3 J t d W x h P C 9 J d G V t V H l w Z T 4 8 S X R l b V B h d G g + U 2 V j d G l v b j E v Q X B w Z W 5 k M S U y M C g z K S 9 T c G x p d C U y M E N v b H V t b i U y M G J 5 J T I w R G V s a W 1 p d G V y P C 9 J d G V t U G F 0 a D 4 8 L 0 l 0 Z W 1 M b 2 N h d G l v b j 4 8 U 3 R h Y m x l R W 5 0 c m l l c y A v P j w v S X R l b T 4 8 S X R l b T 4 8 S X R l b U x v Y 2 F 0 a W 9 u P j x J d G V t V H l w Z T 5 G b 3 J t d W x h P C 9 J d G V t V H l w Z T 4 8 S X R l b V B h d G g + U 2 V j d G l v b j E v Q X B w Z W 5 k M S U y M C g z K S 9 D a G F u Z 2 V k J T I w V H l w Z T w v S X R l b V B h d G g + P C 9 J d G V t T G 9 j Y X R p b 2 4 + P F N 0 Y W J s Z U V u d H J p Z X M g L z 4 8 L 0 l 0 Z W 0 + P E l 0 Z W 0 + P E l 0 Z W 1 M b 2 N h d G l v b j 4 8 S X R l b V R 5 c G U + R m 9 y b X V s Y T w v S X R l b V R 5 c G U + P E l 0 Z W 1 Q Y X R o P l N l Y 3 R p b 2 4 x L 0 F w c G V u Z D E l M j A o M y k v U m V t b 3 Z l Z C U y M E N v b H V t b n M 8 L 0 l 0 Z W 1 Q Y X R o P j w v S X R l b U x v Y 2 F 0 a W 9 u P j x T d G F i b G V F b n R y a W V z I C 8 + P C 9 J d G V t P j x J d G V t P j x J d G V t T G 9 j Y X R p b 2 4 + P E l 0 Z W 1 U e X B l P k Z v c m 1 1 b G E 8 L 0 l 0 Z W 1 U e X B l P j x J d G V t U G F 0 a D 5 T Z W N 0 a W 9 u M S 9 B c H B l b m Q x J T I w K D M p L 1 J l b m F t Z W Q l M j B D b 2 x 1 b W 5 z P C 9 J d G V t U G F 0 a D 4 8 L 0 l 0 Z W 1 M b 2 N h d G l v b j 4 8 U 3 R h Y m x l R W 5 0 c m l l c y A v P j w v S X R l b T 4 8 S X R l b T 4 8 S X R l b U x v Y 2 F 0 a W 9 u P j x J d G V t V H l w Z T 5 G b 3 J t d W x h P C 9 J d G V t V H l w Z T 4 8 S X R l b V B h d G g + U 2 V j d G l v b j E v Q X B w Z W 5 k M S U y M C g z K S 9 D Y X B p d G F s a X p l Z C U y M E V h Y 2 g l M j B X b 3 J k P C 9 J d G V t U G F 0 a D 4 8 L 0 l 0 Z W 1 M b 2 N h d G l v b j 4 8 U 3 R h Y m x l R W 5 0 c m l l c y A v P j w v S X R l b T 4 8 S X R l b T 4 8 S X R l b U x v Y 2 F 0 a W 9 u P j x J d G V t V H l w Z T 5 G b 3 J t d W x h P C 9 J d G V t V H l w Z T 4 8 S X R l b V B h d G g + U 2 V j d G l v b j E v Q X B w Z W 5 k M S U y M C g z K S 9 G a W x 0 Z X J l Z C U y M F J v d 3 M 8 L 0 l 0 Z W 1 Q Y X R o P j w v S X R l b U x v Y 2 F 0 a W 9 u P j x T d G F i b G V F b n R y a W V z I C 8 + P C 9 J d G V t P j x J d G V t P j x J d G V t T G 9 j Y X R p b 2 4 + P E l 0 Z W 1 U e X B l P k Z v c m 1 1 b G E 8 L 0 l 0 Z W 1 U e X B l P j x J d G V t U G F 0 a D 5 T Z W N 0 a W 9 u M S 9 B c H B l b m Q x J T I w K D M p L 1 J l c G x h Y 2 V k J T I w V m F s d W U 8 L 0 l 0 Z W 1 Q Y X R o P j w v S X R l b U x v Y 2 F 0 a W 9 u P j x T d G F i b G V F b n R y a W V z I C 8 + P C 9 J d G V t P j x J d G V t P j x J d G V t T G 9 j Y X R p b 2 4 + P E l 0 Z W 1 U e X B l P k Z v c m 1 1 b G E 8 L 0 l 0 Z W 1 U e X B l P j x J d G V t U G F 0 a D 5 T Z W N 0 a W 9 u M S 9 B c H B l b m Q x J T I w K D M p L 1 J l c G x h Y 2 V k J T I w V m F s d W U x P C 9 J d G V t U G F 0 a D 4 8 L 0 l 0 Z W 1 M b 2 N h d G l v b j 4 8 U 3 R h Y m x l R W 5 0 c m l l c y A v P j w v S X R l b T 4 8 S X R l b T 4 8 S X R l b U x v Y 2 F 0 a W 9 u P j x J d G V t V H l w Z T 5 G b 3 J t d W x h P C 9 J d G V t V H l w Z T 4 8 S X R l b V B h d G g + U 2 V j d G l v b j E v Q X B w Z W 5 k M S U y M C g z K S 9 S Z X B s Y W N l Z C U y M F Z h b H V l M j w v S X R l b V B h d G g + P C 9 J d G V t T G 9 j Y X R p b 2 4 + P F N 0 Y W J s Z U V u d H J p Z X M g L z 4 8 L 0 l 0 Z W 0 + P E l 0 Z W 0 + P E l 0 Z W 1 M b 2 N h d G l v b j 4 8 S X R l b V R 5 c G U + R m 9 y b X V s Y T w v S X R l b V R 5 c G U + P E l 0 Z W 1 Q Y X R o P l N l Y 3 R p b 2 4 x L 0 F w c G V u Z D E l M j A o M y k v U m V w b G F j Z W Q l M j B W Y W x 1 Z T M 8 L 0 l 0 Z W 1 Q Y X R o P j w v S X R l b U x v Y 2 F 0 a W 9 u P j x T d G F i b G V F b n R y a W V z I C 8 + P C 9 J d G V t P j x J d G V t P j x J d G V t T G 9 j Y X R p b 2 4 + P E l 0 Z W 1 U e X B l P k Z v c m 1 1 b G E 8 L 0 l 0 Z W 1 U e X B l P j x J d G V t U G F 0 a D 5 T Z W N 0 a W 9 u M S 9 B c H B l b m Q x J T I w K D M p L 1 J l c G x h Y 2 V k J T I w V m F s d W U 0 P C 9 J d G V t U G F 0 a D 4 8 L 0 l 0 Z W 1 M b 2 N h d G l v b j 4 8 U 3 R h Y m x l R W 5 0 c m l l c y A v P j w v S X R l b T 4 8 S X R l b T 4 8 S X R l b U x v Y 2 F 0 a W 9 u P j x J d G V t V H l w Z T 5 G b 3 J t d W x h P C 9 J d G V t V H l w Z T 4 8 S X R l b V B h d G g + U 2 V j d G l v b j E v Q X B w Z W 5 k M S U y M C g z K S 9 G a W x 0 Z X J l Z C U y M F J v d 3 M x P C 9 J d G V t U G F 0 a D 4 8 L 0 l 0 Z W 1 M b 2 N h d G l v b j 4 8 U 3 R h Y m x l R W 5 0 c m l l c y A v P j w v S X R l b T 4 8 S X R l b T 4 8 S X R l b U x v Y 2 F 0 a W 9 u P j x J d G V t V H l w Z T 5 G b 3 J t d W x h P C 9 J d G V t V H l w Z T 4 8 S X R l b V B h d G g + U 2 V j d G l v b j E v d G J s X 0 R l c 2 l n b l B y b 2 N l c 3 M 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U 3 R h d H V z I i B W Y W x 1 Z T 0 i c 0 N v b X B s Z X R l I i A v P j x F b n R y e S B U e X B l P S J G a W x s R X J y b 3 J D b 2 R l I i B W Y W x 1 Z T 0 i c 1 V u a 2 5 v d 2 4 i I C 8 + P E V u d H J 5 I F R 5 c G U 9 I k Z p b G x M Y X N 0 V X B k Y X R l Z C I g V m F s d W U 9 I m Q y M D I 0 L T A 0 L T E z V D A y O j U w O j I y L j I 1 N D Y 2 N j F a I i A v P j x F b n R y e S B U e X B l P S J R d W V y e U l E I i B W Y W x 1 Z T 0 i c z A z Y z Y 5 N z Z k L W U w N G I t N D Z m M y 1 h N D U 2 L T Y 3 N W E 5 M 2 Q 3 Y j E w M C I g L z 4 8 R W 5 0 c n k g V H l w Z T 0 i U m V s Y X R p b 2 5 z a G l w S W 5 m b 0 N v b n R h a W 5 l c i I g V m F s d W U 9 I n N 7 J n F 1 b 3 Q 7 Y 2 9 s d W 1 u Q 2 9 1 b n Q m c X V v d D s 6 M T g s J n F 1 b 3 Q 7 a 2 V 5 Q 2 9 s d W 1 u T m F t Z X M m c X V v d D s 6 W 1 0 s J n F 1 b 3 Q 7 c X V l c n l S Z W x h d G l v b n N o a X B z J n F 1 b 3 Q 7 O l t d L C Z x d W 9 0 O 2 N v b H V t b k l k Z W 5 0 a X R p Z X M m c X V v d D s 6 W y Z x d W 9 0 O 1 N l Y 3 R p b 2 4 x L 3 R i b F 9 E Z X N p Z 2 5 Q c m 9 j Z X N z L 0 N o Y W 5 n Z W Q g V H l w Z S 5 7 R W x l b W V u d C B O d W 1 i Z X I s M H 0 m c X V v d D s s J n F 1 b 3 Q 7 U 2 V j d G l v b j E v d G J s X 0 R l c 2 l n b l B y b 2 N l c 3 M v Q 2 h h b m d l Z C B U e X B l L n t F c 3 N l b n R p Y W w s M X 0 m c X V v d D s s J n F 1 b 3 Q 7 U 2 V j d G l v b j E v d G J s X 0 R l c 2 l n b l B y b 2 N l c 3 M v Q 2 h h b m d l Z C B U e X B l L n t Q b 2 l u d C w y f S Z x d W 9 0 O y w m c X V v d D t T Z W N 0 a W 9 u M S 9 0 Y m x f R G V z a W d u U H J v Y 2 V z c y 9 D a G F u Z 2 V k I F R 5 c G U u e 0 V s Z W 1 l b n Q g R G V z a W d u I E N h d G V n b 3 J 5 I C 0 g U 3 V i L U N h d G V n b 3 J 5 L D N 9 J n F 1 b 3 Q 7 L C Z x d W 9 0 O 1 N l Y 3 R p b 2 4 x L 3 R i b F 9 E Z X N p Z 2 5 Q c m 9 j Z X N z L 0 N o Y W 5 n Z W Q g V H l w Z S 5 7 R W x l b W V u d C B O Y W 1 l I F x u I C h h b m Q g b G V 2 Z W w g d 2 h l c m U g Y X B w b G l j Y W J s Z S k s N H 0 m c X V v d D s s J n F 1 b 3 Q 7 U 2 V j d G l v b j E v d G J s X 0 R l c 2 l n b l B y b 2 N l c 3 M v Q 2 h h b m d l Z C B U e X B l L n t E Z X R h a W x z L D V 9 J n F 1 b 3 Q 7 L C Z x d W 9 0 O 1 N l Y 3 R p b 2 4 x L 3 R i b F 9 E Z X N p Z 2 5 Q c m 9 j Z X N z L 0 N o Y W 5 n Z W Q g V H l w Z S 5 7 S U E g Q 2 9 n b m l 0 a X Z l I E F j Y 2 V z c y w 2 f S Z x d W 9 0 O y w m c X V v d D t T Z W N 0 a W 9 u M S 9 0 Y m x f R G V z a W d u U H J v Y 2 V z c y 9 D a G F u Z 2 V k I F R 5 c G U u e 0 l B I E 1 v Y m l s a X R 5 I G F u Z C B I Z W l n a H Q s N 3 0 m c X V v d D s s J n F 1 b 3 Q 7 U 2 V j d G l v b j E v d G J s X 0 R l c 2 l n b l B y b 2 N l c 3 M v Q 2 h h b m d l Z C B U e X B l L n t J Q S B T d X B w b 3 J 0 I E 5 l Z W R z L D h 9 J n F 1 b 3 Q 7 L C Z x d W 9 0 O 1 N l Y 3 R p b 2 4 x L 3 R i b F 9 E Z X N p Z 2 5 Q c m 9 j Z X N z L 0 N o Y W 5 n Z W Q g V H l w Z S 5 7 S U E g S G V h c m l u Z y A v I E F j b 3 V z d G l j c y w 5 f S Z x d W 9 0 O y w m c X V v d D t T Z W N 0 a W 9 u M S 9 0 Y m x f R G V z a W d u U H J v Y 2 V z c y 9 D a G F u Z 2 V k I F R 5 c G U u e 0 l B I F Z p c 2 l v b i w x M H 0 m c X V v d D s s J n F 1 b 3 Q 7 U 2 V j d G l v b j E v d G J s X 0 R l c 2 l n b l B y b 2 N l c 3 M v Q 2 h h b m d l Z C B U e X B l L n t J Q S B I Z W F s d G g g Y W 5 k I F d l b G x u Z X N z L D E x f S Z x d W 9 0 O y w m c X V v d D t T Z W N 0 a W 9 u M S 9 0 Y m x f R G V z a W d u U H J v Y 2 V z c y 9 D a G F u Z 2 V k I F R 5 c G U u e 0 F C I E F m Z m 9 y Z G F i a W x p d H k s M T J 9 J n F 1 b 3 Q 7 L C Z x d W 9 0 O 1 N l Y 3 R p b 2 4 x L 3 R i b F 9 E Z X N p Z 2 5 Q c m 9 j Z X N z L 0 N o Y W 5 n Z W Q g V H l w Z S 5 7 Q U I g R X F 1 Y W x p d H k s M T N 9 J n F 1 b 3 Q 7 L C Z x d W 9 0 O 1 N l Y 3 R p b 2 4 x L 3 R i b F 9 E Z X N p Z 2 5 Q c m 9 j Z X N z L 0 N o Y W 5 n Z W Q g V H l w Z S 5 7 Q U I g R W 5 2 a X J v b m 1 l b n R h b C B T d X N 0 Y W l u Y W J p b G l 0 e S w x N H 0 m c X V v d D s s J n F 1 b 3 Q 7 U 2 V j d G l v b j E v d G J s X 0 R l c 2 l n b l B y b 2 N l c 3 M v Q 2 h h b m d l Z C B U e X B l L n t B Q i B T Y W Z l d H k g Q m V u Z W Z p d C w x N X 0 m c X V v d D s s J n F 1 b 3 Q 7 U 2 V j d G l v b j E v d G J s X 0 R l c 2 l n b l B y b 2 N l c 3 M v Q 2 h h b m d l Z C B U e X B l L n t B Q i B C Z X R 0 Z X I g R G V z a W d u I G 9 y I E N v b W Z v c n Q s M T Z 9 J n F 1 b 3 Q 7 L C Z x d W 9 0 O 1 N l Y 3 R p b 2 4 x L 3 R i b F 9 E Z X N p Z 2 5 Q c m 9 j Z X N z L 0 F k Z G V k I E N 1 c 3 R v b S 5 7 R G V z Y 3 J p c H R p b 2 4 s M T d 9 J n F 1 b 3 Q 7 X S w m c X V v d D t D b 2 x 1 b W 5 D b 3 V u d C Z x d W 9 0 O z o x O C w m c X V v d D t L Z X l D b 2 x 1 b W 5 O Y W 1 l c y Z x d W 9 0 O z p b X S w m c X V v d D t D b 2 x 1 b W 5 J Z G V u d G l 0 a W V z J n F 1 b 3 Q 7 O l s m c X V v d D t T Z W N 0 a W 9 u M S 9 0 Y m x f R G V z a W d u U H J v Y 2 V z c y 9 D a G F u Z 2 V k I F R 5 c G U u e 0 V s Z W 1 l b n Q g T n V t Y m V y L D B 9 J n F 1 b 3 Q 7 L C Z x d W 9 0 O 1 N l Y 3 R p b 2 4 x L 3 R i b F 9 E Z X N p Z 2 5 Q c m 9 j Z X N z L 0 N o Y W 5 n Z W Q g V H l w Z S 5 7 R X N z Z W 5 0 a W F s L D F 9 J n F 1 b 3 Q 7 L C Z x d W 9 0 O 1 N l Y 3 R p b 2 4 x L 3 R i b F 9 E Z X N p Z 2 5 Q c m 9 j Z X N z L 0 N o Y W 5 n Z W Q g V H l w Z S 5 7 U G 9 p b n Q s M n 0 m c X V v d D s s J n F 1 b 3 Q 7 U 2 V j d G l v b j E v d G J s X 0 R l c 2 l n b l B y b 2 N l c 3 M v Q 2 h h b m d l Z C B U e X B l L n t F b G V t Z W 5 0 I E R l c 2 l n b i B D Y X R l Z 2 9 y e S A t I F N 1 Y i 1 D Y X R l Z 2 9 y e S w z f S Z x d W 9 0 O y w m c X V v d D t T Z W N 0 a W 9 u M S 9 0 Y m x f R G V z a W d u U H J v Y 2 V z c y 9 D a G F u Z 2 V k I F R 5 c G U u e 0 V s Z W 1 l b n Q g T m F t Z S B c b i A o Y W 5 k I G x l d m V s I H d o Z X J l I G F w c G x p Y 2 F i b G U p L D R 9 J n F 1 b 3 Q 7 L C Z x d W 9 0 O 1 N l Y 3 R p b 2 4 x L 3 R i b F 9 E Z X N p Z 2 5 Q c m 9 j Z X N z L 0 N o Y W 5 n Z W Q g V H l w Z S 5 7 R G V 0 Y W l s c y w 1 f S Z x d W 9 0 O y w m c X V v d D t T Z W N 0 a W 9 u M S 9 0 Y m x f R G V z a W d u U H J v Y 2 V z c y 9 D a G F u Z 2 V k I F R 5 c G U u e 0 l B I E N v Z 2 5 p d G l 2 Z S B B Y 2 N l c 3 M s N n 0 m c X V v d D s s J n F 1 b 3 Q 7 U 2 V j d G l v b j E v d G J s X 0 R l c 2 l n b l B y b 2 N l c 3 M v Q 2 h h b m d l Z C B U e X B l L n t J Q S B N b 2 J p b G l 0 e S B h b m Q g S G V p Z 2 h 0 L D d 9 J n F 1 b 3 Q 7 L C Z x d W 9 0 O 1 N l Y 3 R p b 2 4 x L 3 R i b F 9 E Z X N p Z 2 5 Q c m 9 j Z X N z L 0 N o Y W 5 n Z W Q g V H l w Z S 5 7 S U E g U 3 V w c G 9 y d C B O Z W V k c y w 4 f S Z x d W 9 0 O y w m c X V v d D t T Z W N 0 a W 9 u M S 9 0 Y m x f R G V z a W d u U H J v Y 2 V z c y 9 D a G F u Z 2 V k I F R 5 c G U u e 0 l B I E h l Y X J p b m c g L y B B Y 2 9 1 c 3 R p Y 3 M s O X 0 m c X V v d D s s J n F 1 b 3 Q 7 U 2 V j d G l v b j E v d G J s X 0 R l c 2 l n b l B y b 2 N l c 3 M v Q 2 h h b m d l Z C B U e X B l L n t J Q S B W a X N p b 2 4 s M T B 9 J n F 1 b 3 Q 7 L C Z x d W 9 0 O 1 N l Y 3 R p b 2 4 x L 3 R i b F 9 E Z X N p Z 2 5 Q c m 9 j Z X N z L 0 N o Y W 5 n Z W Q g V H l w Z S 5 7 S U E g S G V h b H R o I G F u Z C B X Z W x s b m V z c y w x M X 0 m c X V v d D s s J n F 1 b 3 Q 7 U 2 V j d G l v b j E v d G J s X 0 R l c 2 l n b l B y b 2 N l c 3 M v Q 2 h h b m d l Z C B U e X B l L n t B Q i B B Z m Z v c m R h Y m l s a X R 5 L D E y f S Z x d W 9 0 O y w m c X V v d D t T Z W N 0 a W 9 u M S 9 0 Y m x f R G V z a W d u U H J v Y 2 V z c y 9 D a G F u Z 2 V k I F R 5 c G U u e 0 F C I E V x d W F s a X R 5 L D E z f S Z x d W 9 0 O y w m c X V v d D t T Z W N 0 a W 9 u M S 9 0 Y m x f R G V z a W d u U H J v Y 2 V z c y 9 D a G F u Z 2 V k I F R 5 c G U u e 0 F C I E V u d m l y b 2 5 t Z W 5 0 Y W w g U 3 V z d G F p b m F i a W x p d H k s M T R 9 J n F 1 b 3 Q 7 L C Z x d W 9 0 O 1 N l Y 3 R p b 2 4 x L 3 R i b F 9 E Z X N p Z 2 5 Q c m 9 j Z X N z L 0 N o Y W 5 n Z W Q g V H l w Z S 5 7 Q U I g U 2 F m Z X R 5 I E J l b m V m a X Q s M T V 9 J n F 1 b 3 Q 7 L C Z x d W 9 0 O 1 N l Y 3 R p b 2 4 x L 3 R i b F 9 E Z X N p Z 2 5 Q c m 9 j Z X N z L 0 N o Y W 5 n Z W Q g V H l w Z S 5 7 Q U I g Q m V 0 d G V y I E R l c 2 l n b i B v c i B D b 2 1 m b 3 J 0 L D E 2 f S Z x d W 9 0 O y w m c X V v d D t T Z W N 0 a W 9 u M S 9 0 Y m x f R G V z a W d u U H J v Y 2 V z c y 9 B Z G R l Z C B D d X N 0 b 2 0 u e 0 R l c 2 N y a X B 0 a W 9 u L D E 3 f S Z x d W 9 0 O 1 0 s J n F 1 b 3 Q 7 U m V s Y X R p b 2 5 z a G l w S W 5 m b y Z x d W 9 0 O z p b X X 0 i I C 8 + P C 9 T d G F i b G V F b n R y a W V z P j w v S X R l b T 4 8 S X R l b T 4 8 S X R l b U x v Y 2 F 0 a W 9 u P j x J d G V t V H l w Z T 5 G b 3 J t d W x h P C 9 J d G V t V H l w Z T 4 8 S X R l b V B h d G g + U 2 V j d G l v b j E v d G J s X 0 R l c 2 l n b l B y b 2 N l c 3 M l M j A o N C k v U 2 9 1 c m N l P C 9 J d G V t U G F 0 a D 4 8 L 0 l 0 Z W 1 M b 2 N h d G l v b j 4 8 U 3 R h Y m x l R W 5 0 c m l l c y A v P j w v S X R l b T 4 8 S X R l b T 4 8 S X R l b U x v Y 2 F 0 a W 9 u P j x J d G V t V H l w Z T 5 G b 3 J t d W x h P C 9 J d G V t V H l w Z T 4 8 S X R l b V B h d G g + U 2 V j d G l v b j E v d G J s X 0 R l c 2 l n b l B y b 2 N l c 3 M l M j A o N C k v Q 2 h h b m d l Z C U y M F R 5 c G U 8 L 0 l 0 Z W 1 Q Y X R o P j w v S X R l b U x v Y 2 F 0 a W 9 u P j x T d G F i b G V F b n R y a W V z I C 8 + P C 9 J d G V t P j x J d G V t P j x J d G V t T G 9 j Y X R p b 2 4 + P E l 0 Z W 1 U e X B l P k Z v c m 1 1 b G E 8 L 0 l 0 Z W 1 U e X B l P j x J d G V t U G F 0 a D 5 T Z W N 0 a W 9 u M S 9 0 Y m x f R G V z a W d u U H J v Y 2 V z c y U y M C g 0 K S 9 B Z G R l Z C U y M E N 1 c 3 R v b T w v S X R l b V B h d G g + P C 9 J d G V t T G 9 j Y X R p b 2 4 + P F N 0 Y W J s Z U V u d H J p Z X M g L z 4 8 L 0 l 0 Z W 0 + P E l 0 Z W 0 + P E l 0 Z W 1 M b 2 N h d G l v b j 4 8 S X R l b V R 5 c G U + R m 9 y b X V s Y T w v S X R l b V R 5 c G U + P E l 0 Z W 1 Q Y X R o P l N l Y 3 R p b 2 4 x L 3 R i b F 9 T a X R l 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M Y X N 0 V X B k Y X R l Z C I g V m F s d W U 9 I m Q y M D I 0 L T A 0 L T E z V D A y O j U w O j I y L j I 3 M T g w M z B a I i A v P j x F b n R y e S B U e X B l P S J G a W x s R X J y b 3 J D b 2 R l I i B W Y W x 1 Z T 0 i c 1 V u a 2 5 v d 2 4 i I C 8 + P E V u d H J 5 I F R 5 c G U 9 I k Z p b G x T d G F 0 d X M i I F Z h b H V l P S J z Q 2 9 t c G x l d G U i I C 8 + P E V u d H J 5 I F R 5 c G U 9 I k F k Z G V k V G 9 E Y X R h T W 9 k Z W w i I F Z h b H V l P S J s M C I g L z 4 8 R W 5 0 c n k g V H l w Z T 0 i U X V l c n l J R C I g V m F s d W U 9 I n N l M j I 0 Y W I 5 N S 1 i Y T c 5 L T Q z M z M t O D A 5 Y i 0 z Z W E w M j g x O W R i Y W M i I C 8 + P E V u d H J 5 I F R 5 c G U 9 I l J l b G F 0 a W 9 u c 2 h p c E l u Z m 9 D b 2 5 0 Y W l u Z X I i I F Z h b H V l P S J z e y Z x d W 9 0 O 2 N v b H V t b k N v d W 5 0 J n F 1 b 3 Q 7 O j E 4 L C Z x d W 9 0 O 2 t l e U N v b H V t b k 5 h b W V z J n F 1 b 3 Q 7 O l t d L C Z x d W 9 0 O 3 F 1 Z X J 5 U m V s Y X R p b 2 5 z a G l w c y Z x d W 9 0 O z p b X S w m c X V v d D t j b 2 x 1 b W 5 J Z G V u d G l 0 a W V z J n F 1 b 3 Q 7 O l s m c X V v d D t T Z W N 0 a W 9 u M S 9 0 Y m x f U 2 l 0 Z S 9 D a G F u Z 2 V k I F R 5 c G U u e 0 V s Z W 1 l b n Q g T n V t Y m V y L D B 9 J n F 1 b 3 Q 7 L C Z x d W 9 0 O 1 N l Y 3 R p b 2 4 x L 3 R i b F 9 T a X R l L 0 N o Y W 5 n Z W Q g V H l w Z S 5 7 R X N z Z W 5 0 a W F s L D F 9 J n F 1 b 3 Q 7 L C Z x d W 9 0 O 1 N l Y 3 R p b 2 4 x L 3 R i b F 9 T a X R l L 0 N o Y W 5 n Z W Q g V H l w Z S 5 7 U G 9 p b n Q s M n 0 m c X V v d D s s J n F 1 b 3 Q 7 U 2 V j d G l v b j E v d G J s X 1 N p d G U v Q 2 h h b m d l Z C B U e X B l L n t F b G V t Z W 5 0 I E R l c 2 l n b i B D Y X R l Z 2 9 y e S A t I F N 1 Y i 1 D Y X R l Z 2 9 y e S w z f S Z x d W 9 0 O y w m c X V v d D t T Z W N 0 a W 9 u M S 9 0 Y m x f U 2 l 0 Z S 9 D a G F u Z 2 V k I F R 5 c G U u e 0 V s Z W 1 l b n Q g T m F t Z S B c b i A o Y W 5 k I G x l d m V s I H d o Z X J l I G F w c G x p Y 2 F i b G U p L D R 9 J n F 1 b 3 Q 7 L C Z x d W 9 0 O 1 N l Y 3 R p b 2 4 x L 3 R i b F 9 T a X R l L 0 N o Y W 5 n Z W Q g V H l w Z S 5 7 R G V 0 Y W l s c y w 1 f S Z x d W 9 0 O y w m c X V v d D t T Z W N 0 a W 9 u M S 9 0 Y m x f U 2 l 0 Z S 9 D a G F u Z 2 V k I F R 5 c G U u e 0 l B I E N v Z 2 5 p d G l 2 Z S B B Y 2 N l c 3 M s N n 0 m c X V v d D s s J n F 1 b 3 Q 7 U 2 V j d G l v b j E v d G J s X 1 N p d G U v Q 2 h h b m d l Z C B U e X B l L n t J Q S B N b 2 J p b G l 0 e S B h b m Q g S G V p Z 2 h 0 L D d 9 J n F 1 b 3 Q 7 L C Z x d W 9 0 O 1 N l Y 3 R p b 2 4 x L 3 R i b F 9 T a X R l L 0 N o Y W 5 n Z W Q g V H l w Z S 5 7 S U E g U 3 V w c G 9 y d C B O Z W V k c y w 4 f S Z x d W 9 0 O y w m c X V v d D t T Z W N 0 a W 9 u M S 9 0 Y m x f U 2 l 0 Z S 9 D a G F u Z 2 V k I F R 5 c G U u e 0 l B I E h l Y X J p b m c g L y B B Y 2 9 1 c 3 R p Y 3 M s O X 0 m c X V v d D s s J n F 1 b 3 Q 7 U 2 V j d G l v b j E v d G J s X 1 N p d G U v Q 2 h h b m d l Z C B U e X B l L n t J Q S B W a X N p b 2 4 s M T B 9 J n F 1 b 3 Q 7 L C Z x d W 9 0 O 1 N l Y 3 R p b 2 4 x L 3 R i b F 9 T a X R l L 0 N o Y W 5 n Z W Q g V H l w Z S 5 7 S U E g S G V h b H R o I G F u Z C B X Z W x s b m V z c y w x M X 0 m c X V v d D s s J n F 1 b 3 Q 7 U 2 V j d G l v b j E v d G J s X 1 N p d G U v Q 2 h h b m d l Z C B U e X B l L n t B Q i B B Z m Z v c m R h Y m l s a X R 5 L D E y f S Z x d W 9 0 O y w m c X V v d D t T Z W N 0 a W 9 u M S 9 0 Y m x f U 2 l 0 Z S 9 D a G F u Z 2 V k I F R 5 c G U u e 0 F C I E V x d W F s a X R 5 L D E z f S Z x d W 9 0 O y w m c X V v d D t T Z W N 0 a W 9 u M S 9 0 Y m x f U 2 l 0 Z S 9 D a G F u Z 2 V k I F R 5 c G U u e 0 F C I E V u d m l y b 2 5 t Z W 5 0 Y W w g U 3 V z d G F p b m F i a W x p d H k s M T R 9 J n F 1 b 3 Q 7 L C Z x d W 9 0 O 1 N l Y 3 R p b 2 4 x L 3 R i b F 9 T a X R l L 0 N o Y W 5 n Z W Q g V H l w Z S 5 7 Q U I g U 2 F m Z X R 5 I E J l b m V m a X Q s M T V 9 J n F 1 b 3 Q 7 L C Z x d W 9 0 O 1 N l Y 3 R p b 2 4 x L 3 R i b F 9 T a X R l L 0 N o Y W 5 n Z W Q g V H l w Z S 5 7 Q U I g Q m V 0 d G V y I E R l c 2 l n b i B v c i B D b 2 1 m b 3 J 0 L D E 2 f S Z x d W 9 0 O y w m c X V v d D t T Z W N 0 a W 9 u M S 9 0 Y m x f U 2 l 0 Z S 9 B Z G R l Z C B D d X N 0 b 2 0 u e 0 N 1 c 3 R v b S w x N 3 0 m c X V v d D t d L C Z x d W 9 0 O 0 N v b H V t b k N v d W 5 0 J n F 1 b 3 Q 7 O j E 4 L C Z x d W 9 0 O 0 t l e U N v b H V t b k 5 h b W V z J n F 1 b 3 Q 7 O l t d L C Z x d W 9 0 O 0 N v b H V t b k l k Z W 5 0 a X R p Z X M m c X V v d D s 6 W y Z x d W 9 0 O 1 N l Y 3 R p b 2 4 x L 3 R i b F 9 T a X R l L 0 N o Y W 5 n Z W Q g V H l w Z S 5 7 R W x l b W V u d C B O d W 1 i Z X I s M H 0 m c X V v d D s s J n F 1 b 3 Q 7 U 2 V j d G l v b j E v d G J s X 1 N p d G U v Q 2 h h b m d l Z C B U e X B l L n t F c 3 N l b n R p Y W w s M X 0 m c X V v d D s s J n F 1 b 3 Q 7 U 2 V j d G l v b j E v d G J s X 1 N p d G U v Q 2 h h b m d l Z C B U e X B l L n t Q b 2 l u d C w y f S Z x d W 9 0 O y w m c X V v d D t T Z W N 0 a W 9 u M S 9 0 Y m x f U 2 l 0 Z S 9 D a G F u Z 2 V k I F R 5 c G U u e 0 V s Z W 1 l b n Q g R G V z a W d u I E N h d G V n b 3 J 5 I C 0 g U 3 V i L U N h d G V n b 3 J 5 L D N 9 J n F 1 b 3 Q 7 L C Z x d W 9 0 O 1 N l Y 3 R p b 2 4 x L 3 R i b F 9 T a X R l L 0 N o Y W 5 n Z W Q g V H l w Z S 5 7 R W x l b W V u d C B O Y W 1 l I F x u I C h h b m Q g b G V 2 Z W w g d 2 h l c m U g Y X B w b G l j Y W J s Z S k s N H 0 m c X V v d D s s J n F 1 b 3 Q 7 U 2 V j d G l v b j E v d G J s X 1 N p d G U v Q 2 h h b m d l Z C B U e X B l L n t E Z X R h a W x z L D V 9 J n F 1 b 3 Q 7 L C Z x d W 9 0 O 1 N l Y 3 R p b 2 4 x L 3 R i b F 9 T a X R l L 0 N o Y W 5 n Z W Q g V H l w Z S 5 7 S U E g Q 2 9 n b m l 0 a X Z l I E F j Y 2 V z c y w 2 f S Z x d W 9 0 O y w m c X V v d D t T Z W N 0 a W 9 u M S 9 0 Y m x f U 2 l 0 Z S 9 D a G F u Z 2 V k I F R 5 c G U u e 0 l B I E 1 v Y m l s a X R 5 I G F u Z C B I Z W l n a H Q s N 3 0 m c X V v d D s s J n F 1 b 3 Q 7 U 2 V j d G l v b j E v d G J s X 1 N p d G U v Q 2 h h b m d l Z C B U e X B l L n t J Q S B T d X B w b 3 J 0 I E 5 l Z W R z L D h 9 J n F 1 b 3 Q 7 L C Z x d W 9 0 O 1 N l Y 3 R p b 2 4 x L 3 R i b F 9 T a X R l L 0 N o Y W 5 n Z W Q g V H l w Z S 5 7 S U E g S G V h c m l u Z y A v I E F j b 3 V z d G l j c y w 5 f S Z x d W 9 0 O y w m c X V v d D t T Z W N 0 a W 9 u M S 9 0 Y m x f U 2 l 0 Z S 9 D a G F u Z 2 V k I F R 5 c G U u e 0 l B I F Z p c 2 l v b i w x M H 0 m c X V v d D s s J n F 1 b 3 Q 7 U 2 V j d G l v b j E v d G J s X 1 N p d G U v Q 2 h h b m d l Z C B U e X B l L n t J Q S B I Z W F s d G g g Y W 5 k I F d l b G x u Z X N z L D E x f S Z x d W 9 0 O y w m c X V v d D t T Z W N 0 a W 9 u M S 9 0 Y m x f U 2 l 0 Z S 9 D a G F u Z 2 V k I F R 5 c G U u e 0 F C I E F m Z m 9 y Z G F i a W x p d H k s M T J 9 J n F 1 b 3 Q 7 L C Z x d W 9 0 O 1 N l Y 3 R p b 2 4 x L 3 R i b F 9 T a X R l L 0 N o Y W 5 n Z W Q g V H l w Z S 5 7 Q U I g R X F 1 Y W x p d H k s M T N 9 J n F 1 b 3 Q 7 L C Z x d W 9 0 O 1 N l Y 3 R p b 2 4 x L 3 R i b F 9 T a X R l L 0 N o Y W 5 n Z W Q g V H l w Z S 5 7 Q U I g R W 5 2 a X J v b m 1 l b n R h b C B T d X N 0 Y W l u Y W J p b G l 0 e S w x N H 0 m c X V v d D s s J n F 1 b 3 Q 7 U 2 V j d G l v b j E v d G J s X 1 N p d G U v Q 2 h h b m d l Z C B U e X B l L n t B Q i B T Y W Z l d H k g Q m V u Z W Z p d C w x N X 0 m c X V v d D s s J n F 1 b 3 Q 7 U 2 V j d G l v b j E v d G J s X 1 N p d G U v Q 2 h h b m d l Z C B U e X B l L n t B Q i B C Z X R 0 Z X I g R G V z a W d u I G 9 y I E N v b W Z v c n Q s M T Z 9 J n F 1 b 3 Q 7 L C Z x d W 9 0 O 1 N l Y 3 R p b 2 4 x L 3 R i b F 9 T a X R l L 0 F k Z G V k I E N 1 c 3 R v b S 5 7 Q 3 V z d G 9 t L D E 3 f S Z x d W 9 0 O 1 0 s J n F 1 b 3 Q 7 U m V s Y X R p b 2 5 z a G l w S W 5 m b y Z x d W 9 0 O z p b X X 0 i I C 8 + P C 9 T d G F i b G V F b n R y a W V z P j w v S X R l b T 4 8 S X R l b T 4 8 S X R l b U x v Y 2 F 0 a W 9 u P j x J d G V t V H l w Z T 5 G b 3 J t d W x h P C 9 J d G V t V H l w Z T 4 8 S X R l b V B h d G g + U 2 V j d G l v b j E v d G J s X 1 N p d G U l M j A o N C k v U 2 9 1 c m N l P C 9 J d G V t U G F 0 a D 4 8 L 0 l 0 Z W 1 M b 2 N h d G l v b j 4 8 U 3 R h Y m x l R W 5 0 c m l l c y A v P j w v S X R l b T 4 8 S X R l b T 4 8 S X R l b U x v Y 2 F 0 a W 9 u P j x J d G V t V H l w Z T 5 G b 3 J t d W x h P C 9 J d G V t V H l w Z T 4 8 S X R l b V B h d G g + U 2 V j d G l v b j E v d G J s X 1 N p d G U l M j A o N C k v Q 2 h h b m d l Z C U y M F R 5 c G U 8 L 0 l 0 Z W 1 Q Y X R o P j w v S X R l b U x v Y 2 F 0 a W 9 u P j x T d G F i b G V F b n R y a W V z I C 8 + P C 9 J d G V t P j x J d G V t P j x J d G V t T G 9 j Y X R p b 2 4 + P E l 0 Z W 1 U e X B l P k Z v c m 1 1 b G E 8 L 0 l 0 Z W 1 U e X B l P j x J d G V t U G F 0 a D 5 T Z W N 0 a W 9 u M S 9 0 Y m x f U 2 l 0 Z S U y M C g 0 K S 9 B Z G R l Z C U y M E N 1 c 3 R v b T w v S X R l b V B h d G g + P C 9 J d G V t T G 9 j Y X R p b 2 4 + P F N 0 Y W J s Z U V u d H J p Z X M g L z 4 8 L 0 l 0 Z W 0 + P E l 0 Z W 0 + P E l 0 Z W 1 M b 2 N h d G l v b j 4 8 S X R l b V R 5 c G U + R m 9 y b X V s Y T w v S X R l b V R 5 c G U + P E l 0 Z W 1 Q Y X R o P l N l Y 3 R p b 2 4 x L 3 R i b F 9 T a X R l J T I w K D Q p L 1 J l b m F t Z W Q l M j B D b 2 x 1 b W 5 z P C 9 J d G V t U G F 0 a D 4 8 L 0 l 0 Z W 1 M b 2 N h d G l v b j 4 8 U 3 R h Y m x l R W 5 0 c m l l c y A v P j w v S X R l b T 4 8 S X R l b T 4 8 S X R l b U x v Y 2 F 0 a W 9 u P j x J d G V t V H l w Z T 5 G b 3 J t d W x h P C 9 J d G V t V H l w Z T 4 8 S X R l b V B h d G g + U 2 V j d G l v b j E v d G J s X 0 J 1 a W x k a W 5 n Q 2 9 t c G 9 u Z W 5 0 c y 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T G F z d F V w Z G F 0 Z W Q i I F Z h b H V l P S J k M j A y N C 0 w N C 0 x M 1 Q w M j o 1 M D o y M i 4 y O D c 0 M z Y 0 W i I g L z 4 8 R W 5 0 c n k g V H l w Z T 0 i R m l s b E V y c m 9 y Q 2 9 k Z S I g V m F s d W U 9 I n N V b m t u b 3 d u I i A v P j x F b n R y e S B U e X B l P S J G a W x s U 3 R h d H V z I i B W Y W x 1 Z T 0 i c 0 N v b X B s Z X R l I i A v P j x F b n R y e S B U e X B l P S J B Z G R l Z F R v R G F 0 Y U 1 v Z G V s I i B W Y W x 1 Z T 0 i b D A i I C 8 + P E V u d H J 5 I F R 5 c G U 9 I l F 1 Z X J 5 S U Q i I F Z h b H V l P S J z M j U 0 M W U y Z G U t O D g 3 M S 0 0 M m Z m L W I 5 M m Y t N z J i Y z R i M T V j N z I x I i A v P j x F b n R y e S B U e X B l P S J S Z W x h d G l v b n N o a X B J b m Z v Q 2 9 u d G F p b m V y I i B W Y W x 1 Z T 0 i c 3 s m c X V v d D t j b 2 x 1 b W 5 D b 3 V u d C Z x d W 9 0 O z o x O C w m c X V v d D t r Z X l D b 2 x 1 b W 5 O Y W 1 l c y Z x d W 9 0 O z p b X S w m c X V v d D t x d W V y e V J l b G F 0 a W 9 u c 2 h p c H M m c X V v d D s 6 W 1 0 s J n F 1 b 3 Q 7 Y 2 9 s d W 1 u S W R l b n R p d G l l c y Z x d W 9 0 O z p b J n F 1 b 3 Q 7 U 2 V j d G l v b j E v d G J s X 0 J 1 a W x k a W 5 n Q 2 9 t c G 9 u Z W 5 0 c y 9 D a G F u Z 2 V k I F R 5 c G U u e 0 V s Z W 1 l b n Q g T n V t Y m V y L D B 9 J n F 1 b 3 Q 7 L C Z x d W 9 0 O 1 N l Y 3 R p b 2 4 x L 3 R i b F 9 C d W l s Z G l u Z 0 N v b X B v b m V u d H M v Q 2 h h b m d l Z C B U e X B l L n t F c 3 N l b n R p Y W w s M X 0 m c X V v d D s s J n F 1 b 3 Q 7 U 2 V j d G l v b j E v d G J s X 0 J 1 a W x k a W 5 n Q 2 9 t c G 9 u Z W 5 0 c y 9 D a G F u Z 2 V k I F R 5 c G U u e 1 B v a W 5 0 L D J 9 J n F 1 b 3 Q 7 L C Z x d W 9 0 O 1 N l Y 3 R p b 2 4 x L 3 R i b F 9 C d W l s Z G l u Z 0 N v b X B v b m V u d H M v Q 2 h h b m d l Z C B U e X B l L n t F b G V t Z W 5 0 I E R l c 2 l n b i B D Y X R l Z 2 9 y e S A t I F N 1 Y i 1 D Y X R l Z 2 9 y e S w z f S Z x d W 9 0 O y w m c X V v d D t T Z W N 0 a W 9 u M S 9 0 Y m x f Q n V p b G R p b m d D b 2 1 w b 2 5 l b n R z L 0 N o Y W 5 n Z W Q g V H l w Z S 5 7 R W x l b W V u d C B O Y W 1 l I F x u I C h h b m Q g b G V 2 Z W w g d 2 h l c m U g Y X B w b G l j Y W J s Z S k s N H 0 m c X V v d D s s J n F 1 b 3 Q 7 U 2 V j d G l v b j E v d G J s X 0 J 1 a W x k a W 5 n Q 2 9 t c G 9 u Z W 5 0 c y 9 D a G F u Z 2 V k I F R 5 c G U u e 0 R l d G F p b H M s N X 0 m c X V v d D s s J n F 1 b 3 Q 7 U 2 V j d G l v b j E v d G J s X 0 J 1 a W x k a W 5 n Q 2 9 t c G 9 u Z W 5 0 c y 9 D a G F u Z 2 V k I F R 5 c G U u e 0 l B I E N v Z 2 5 p d G l 2 Z S B B Y 2 N l c 3 M s N n 0 m c X V v d D s s J n F 1 b 3 Q 7 U 2 V j d G l v b j E v d G J s X 0 J 1 a W x k a W 5 n Q 2 9 t c G 9 u Z W 5 0 c y 9 D a G F u Z 2 V k I F R 5 c G U u e 0 l B I E 1 v Y m l s a X R 5 I G F u Z C B I Z W l n a H Q s N 3 0 m c X V v d D s s J n F 1 b 3 Q 7 U 2 V j d G l v b j E v d G J s X 0 J 1 a W x k a W 5 n Q 2 9 t c G 9 u Z W 5 0 c y 9 D a G F u Z 2 V k I F R 5 c G U u e 0 l B I F N 1 c H B v c n Q g T m V l Z H M s O H 0 m c X V v d D s s J n F 1 b 3 Q 7 U 2 V j d G l v b j E v d G J s X 0 J 1 a W x k a W 5 n Q 2 9 t c G 9 u Z W 5 0 c y 9 D a G F u Z 2 V k I F R 5 c G U u e 0 l B I E h l Y X J p b m c g L y B B Y 2 9 1 c 3 R p Y 3 M s O X 0 m c X V v d D s s J n F 1 b 3 Q 7 U 2 V j d G l v b j E v d G J s X 0 J 1 a W x k a W 5 n Q 2 9 t c G 9 u Z W 5 0 c y 9 D a G F u Z 2 V k I F R 5 c G U u e 0 l B I F Z p c 2 l v b i w x M H 0 m c X V v d D s s J n F 1 b 3 Q 7 U 2 V j d G l v b j E v d G J s X 0 J 1 a W x k a W 5 n Q 2 9 t c G 9 u Z W 5 0 c y 9 D a G F u Z 2 V k I F R 5 c G U u e 0 l B I E h l Y W x 0 a C B h b m Q g V 2 V s b G 5 l c 3 M s M T F 9 J n F 1 b 3 Q 7 L C Z x d W 9 0 O 1 N l Y 3 R p b 2 4 x L 3 R i b F 9 C d W l s Z G l u Z 0 N v b X B v b m V u d H M v Q 2 h h b m d l Z C B U e X B l L n t B Q i B B Z m Z v c m R h Y m l s a X R 5 L D E y f S Z x d W 9 0 O y w m c X V v d D t T Z W N 0 a W 9 u M S 9 0 Y m x f Q n V p b G R p b m d D b 2 1 w b 2 5 l b n R z L 0 N o Y W 5 n Z W Q g V H l w Z S 5 7 Q U I g R X F 1 Y W x p d H k s M T N 9 J n F 1 b 3 Q 7 L C Z x d W 9 0 O 1 N l Y 3 R p b 2 4 x L 3 R i b F 9 C d W l s Z G l u Z 0 N v b X B v b m V u d H M v Q 2 h h b m d l Z C B U e X B l L n t B Q i B F b n Z p c m 9 u b W V u d G F s I F N 1 c 3 R h a W 5 h Y m l s a X R 5 L D E 0 f S Z x d W 9 0 O y w m c X V v d D t T Z W N 0 a W 9 u M S 9 0 Y m x f Q n V p b G R p b m d D b 2 1 w b 2 5 l b n R z L 0 N o Y W 5 n Z W Q g V H l w Z S 5 7 Q U I g U 2 F m Z X R 5 I E J l b m V m a X Q s M T V 9 J n F 1 b 3 Q 7 L C Z x d W 9 0 O 1 N l Y 3 R p b 2 4 x L 3 R i b F 9 C d W l s Z G l u Z 0 N v b X B v b m V u d H M v Q 2 h h b m d l Z C B U e X B l L n t B Q i B C Z X R 0 Z X I g R G V z a W d u I G 9 y I E N v b W Z v c n Q s M T Z 9 J n F 1 b 3 Q 7 L C Z x d W 9 0 O 1 N l Y 3 R p b 2 4 x L 3 R i b F 9 C d W l s Z G l u Z 0 N v b X B v b m V u d H M v Q W R k Z W Q g Q 3 V z d G 9 t L n t E Z X N j c m l w d G l v b i w x N 3 0 m c X V v d D t d L C Z x d W 9 0 O 0 N v b H V t b k N v d W 5 0 J n F 1 b 3 Q 7 O j E 4 L C Z x d W 9 0 O 0 t l e U N v b H V t b k 5 h b W V z J n F 1 b 3 Q 7 O l t d L C Z x d W 9 0 O 0 N v b H V t b k l k Z W 5 0 a X R p Z X M m c X V v d D s 6 W y Z x d W 9 0 O 1 N l Y 3 R p b 2 4 x L 3 R i b F 9 C d W l s Z G l u Z 0 N v b X B v b m V u d H M v Q 2 h h b m d l Z C B U e X B l L n t F b G V t Z W 5 0 I E 5 1 b W J l c i w w f S Z x d W 9 0 O y w m c X V v d D t T Z W N 0 a W 9 u M S 9 0 Y m x f Q n V p b G R p b m d D b 2 1 w b 2 5 l b n R z L 0 N o Y W 5 n Z W Q g V H l w Z S 5 7 R X N z Z W 5 0 a W F s L D F 9 J n F 1 b 3 Q 7 L C Z x d W 9 0 O 1 N l Y 3 R p b 2 4 x L 3 R i b F 9 C d W l s Z G l u Z 0 N v b X B v b m V u d H M v Q 2 h h b m d l Z C B U e X B l L n t Q b 2 l u d C w y f S Z x d W 9 0 O y w m c X V v d D t T Z W N 0 a W 9 u M S 9 0 Y m x f Q n V p b G R p b m d D b 2 1 w b 2 5 l b n R z L 0 N o Y W 5 n Z W Q g V H l w Z S 5 7 R W x l b W V u d C B E Z X N p Z 2 4 g Q 2 F 0 Z W d v c n k g L S B T d W I t Q 2 F 0 Z W d v c n k s M 3 0 m c X V v d D s s J n F 1 b 3 Q 7 U 2 V j d G l v b j E v d G J s X 0 J 1 a W x k a W 5 n Q 2 9 t c G 9 u Z W 5 0 c y 9 D a G F u Z 2 V k I F R 5 c G U u e 0 V s Z W 1 l b n Q g T m F t Z S B c b i A o Y W 5 k I G x l d m V s I H d o Z X J l I G F w c G x p Y 2 F i b G U p L D R 9 J n F 1 b 3 Q 7 L C Z x d W 9 0 O 1 N l Y 3 R p b 2 4 x L 3 R i b F 9 C d W l s Z G l u Z 0 N v b X B v b m V u d H M v Q 2 h h b m d l Z C B U e X B l L n t E Z X R h a W x z L D V 9 J n F 1 b 3 Q 7 L C Z x d W 9 0 O 1 N l Y 3 R p b 2 4 x L 3 R i b F 9 C d W l s Z G l u Z 0 N v b X B v b m V u d H M v Q 2 h h b m d l Z C B U e X B l L n t J Q S B D b 2 d u a X R p d m U g Q W N j Z X N z L D Z 9 J n F 1 b 3 Q 7 L C Z x d W 9 0 O 1 N l Y 3 R p b 2 4 x L 3 R i b F 9 C d W l s Z G l u Z 0 N v b X B v b m V u d H M v Q 2 h h b m d l Z C B U e X B l L n t J Q S B N b 2 J p b G l 0 e S B h b m Q g S G V p Z 2 h 0 L D d 9 J n F 1 b 3 Q 7 L C Z x d W 9 0 O 1 N l Y 3 R p b 2 4 x L 3 R i b F 9 C d W l s Z G l u Z 0 N v b X B v b m V u d H M v Q 2 h h b m d l Z C B U e X B l L n t J Q S B T d X B w b 3 J 0 I E 5 l Z W R z L D h 9 J n F 1 b 3 Q 7 L C Z x d W 9 0 O 1 N l Y 3 R p b 2 4 x L 3 R i b F 9 C d W l s Z G l u Z 0 N v b X B v b m V u d H M v Q 2 h h b m d l Z C B U e X B l L n t J Q S B I Z W F y a W 5 n I C 8 g Q W N v d X N 0 a W N z L D l 9 J n F 1 b 3 Q 7 L C Z x d W 9 0 O 1 N l Y 3 R p b 2 4 x L 3 R i b F 9 C d W l s Z G l u Z 0 N v b X B v b m V u d H M v Q 2 h h b m d l Z C B U e X B l L n t J Q S B W a X N p b 2 4 s M T B 9 J n F 1 b 3 Q 7 L C Z x d W 9 0 O 1 N l Y 3 R p b 2 4 x L 3 R i b F 9 C d W l s Z G l u Z 0 N v b X B v b m V u d H M v Q 2 h h b m d l Z C B U e X B l L n t J Q S B I Z W F s d G g g Y W 5 k I F d l b G x u Z X N z L D E x f S Z x d W 9 0 O y w m c X V v d D t T Z W N 0 a W 9 u M S 9 0 Y m x f Q n V p b G R p b m d D b 2 1 w b 2 5 l b n R z L 0 N o Y W 5 n Z W Q g V H l w Z S 5 7 Q U I g Q W Z m b 3 J k Y W J p b G l 0 e S w x M n 0 m c X V v d D s s J n F 1 b 3 Q 7 U 2 V j d G l v b j E v d G J s X 0 J 1 a W x k a W 5 n Q 2 9 t c G 9 u Z W 5 0 c y 9 D a G F u Z 2 V k I F R 5 c G U u e 0 F C I E V x d W F s a X R 5 L D E z f S Z x d W 9 0 O y w m c X V v d D t T Z W N 0 a W 9 u M S 9 0 Y m x f Q n V p b G R p b m d D b 2 1 w b 2 5 l b n R z L 0 N o Y W 5 n Z W Q g V H l w Z S 5 7 Q U I g R W 5 2 a X J v b m 1 l b n R h b C B T d X N 0 Y W l u Y W J p b G l 0 e S w x N H 0 m c X V v d D s s J n F 1 b 3 Q 7 U 2 V j d G l v b j E v d G J s X 0 J 1 a W x k a W 5 n Q 2 9 t c G 9 u Z W 5 0 c y 9 D a G F u Z 2 V k I F R 5 c G U u e 0 F C I F N h Z m V 0 e S B C Z W 5 l Z m l 0 L D E 1 f S Z x d W 9 0 O y w m c X V v d D t T Z W N 0 a W 9 u M S 9 0 Y m x f Q n V p b G R p b m d D b 2 1 w b 2 5 l b n R z L 0 N o Y W 5 n Z W Q g V H l w Z S 5 7 Q U I g Q m V 0 d G V y I E R l c 2 l n b i B v c i B D b 2 1 m b 3 J 0 L D E 2 f S Z x d W 9 0 O y w m c X V v d D t T Z W N 0 a W 9 u M S 9 0 Y m x f Q n V p b G R p b m d D b 2 1 w b 2 5 l b n R z L 0 F k Z G V k I E N 1 c 3 R v b S 5 7 R G V z Y 3 J p c H R p b 2 4 s M T d 9 J n F 1 b 3 Q 7 X S w m c X V v d D t S Z W x h d G l v b n N o a X B J b m Z v J n F 1 b 3 Q 7 O l t d f S I g L z 4 8 L 1 N 0 Y W J s Z U V u d H J p Z X M + P C 9 J d G V t P j x J d G V t P j x J d G V t T G 9 j Y X R p b 2 4 + P E l 0 Z W 1 U e X B l P k Z v c m 1 1 b G E 8 L 0 l 0 Z W 1 U e X B l P j x J d G V t U G F 0 a D 5 T Z W N 0 a W 9 u M S 9 0 Y m x f Q n V p b G R p b m d D b 2 1 w b 2 5 l b n R z J T I w K D Q p L 1 N v d X J j Z T w v S X R l b V B h d G g + P C 9 J d G V t T G 9 j Y X R p b 2 4 + P F N 0 Y W J s Z U V u d H J p Z X M g L z 4 8 L 0 l 0 Z W 0 + P E l 0 Z W 0 + P E l 0 Z W 1 M b 2 N h d G l v b j 4 8 S X R l b V R 5 c G U + R m 9 y b X V s Y T w v S X R l b V R 5 c G U + P E l 0 Z W 1 Q Y X R o P l N l Y 3 R p b 2 4 x L 3 R i b F 9 C d W l s Z G l u Z 0 N v b X B v b m V u d H M l M j A o N C k v Q 2 h h b m d l Z C U y M F R 5 c G U 8 L 0 l 0 Z W 1 Q Y X R o P j w v S X R l b U x v Y 2 F 0 a W 9 u P j x T d G F i b G V F b n R y a W V z I C 8 + P C 9 J d G V t P j x J d G V t P j x J d G V t T G 9 j Y X R p b 2 4 + P E l 0 Z W 1 U e X B l P k Z v c m 1 1 b G E 8 L 0 l 0 Z W 1 U e X B l P j x J d G V t U G F 0 a D 5 T Z W N 0 a W 9 u M S 9 0 Y m x f Q n V p b G R p b m d D b 2 1 w b 2 5 l b n R z J T I w K D Q p L 0 F k Z G V k J T I w Q 3 V z d G 9 t P C 9 J d G V t U G F 0 a D 4 8 L 0 l 0 Z W 1 M b 2 N h d G l v b j 4 8 U 3 R h Y m x l R W 5 0 c m l l c y A v P j w v S X R l b T 4 8 S X R l b T 4 8 S X R l b U x v Y 2 F 0 a W 9 u P j x J d G V t V H l w Z T 5 G b 3 J t d W x h P C 9 J d G V t V H l w Z T 4 8 S X R l b V B h d G g + U 2 V j d G l v b j E v d G J s X 0 l u d G V y a W 9 y U 3 B h Y 2 V z 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M Y X N 0 V X B k Y X R l Z C I g V m F s d W U 9 I m Q y M D I 0 L T A 0 L T E z V D A y O j U w O j I y L j I 4 N z k 1 M T B a I i A v P j x F b n R y e S B U e X B l P S J G a W x s R X J y b 3 J D b 2 R l I i B W Y W x 1 Z T 0 i c 1 V u a 2 5 v d 2 4 i I C 8 + P E V u d H J 5 I F R 5 c G U 9 I k Z p b G x T d G F 0 d X M i I F Z h b H V l P S J z Q 2 9 t c G x l d G U i I C 8 + P E V u d H J 5 I F R 5 c G U 9 I k F k Z G V k V G 9 E Y X R h T W 9 k Z W w i I F Z h b H V l P S J s M C I g L z 4 8 R W 5 0 c n k g V H l w Z T 0 i U X V l c n l J R C I g V m F s d W U 9 I n M y Z m N k Y j U 0 N y 0 y O D c w L T R l O W Q t Y j k y N S 0 y O T h j Y T l m M D d j N z Y i I C 8 + P E V u d H J 5 I F R 5 c G U 9 I l J l b G F 0 a W 9 u c 2 h p c E l u Z m 9 D b 2 5 0 Y W l u Z X I i I F Z h b H V l P S J z e y Z x d W 9 0 O 2 N v b H V t b k N v d W 5 0 J n F 1 b 3 Q 7 O j E 4 L C Z x d W 9 0 O 2 t l e U N v b H V t b k 5 h b W V z J n F 1 b 3 Q 7 O l t d L C Z x d W 9 0 O 3 F 1 Z X J 5 U m V s Y X R p b 2 5 z a G l w c y Z x d W 9 0 O z p b X S w m c X V v d D t j b 2 x 1 b W 5 J Z G V u d G l 0 a W V z J n F 1 b 3 Q 7 O l s m c X V v d D t T Z W N 0 a W 9 u M S 9 0 Y m x f S W 5 0 Z X J p b 3 J T c G F j Z X M v Q 2 h h b m d l Z C B U e X B l L n t F b G V t Z W 5 0 I E 5 1 b W J l c i w w f S Z x d W 9 0 O y w m c X V v d D t T Z W N 0 a W 9 u M S 9 0 Y m x f S W 5 0 Z X J p b 3 J T c G F j Z X M v Q 2 h h b m d l Z C B U e X B l L n t F c 3 N l b n R p Y W w s M X 0 m c X V v d D s s J n F 1 b 3 Q 7 U 2 V j d G l v b j E v d G J s X 0 l u d G V y a W 9 y U 3 B h Y 2 V z L 0 N o Y W 5 n Z W Q g V H l w Z S 5 7 U G 9 p b n Q s M n 0 m c X V v d D s s J n F 1 b 3 Q 7 U 2 V j d G l v b j E v d G J s X 0 l u d G V y a W 9 y U 3 B h Y 2 V z L 0 N o Y W 5 n Z W Q g V H l w Z S 5 7 R W x l b W V u d C B E Z X N p Z 2 4 g Q 2 F 0 Z W d v c n k g L S B T d W I t Q 2 F 0 Z W d v c n k s M 3 0 m c X V v d D s s J n F 1 b 3 Q 7 U 2 V j d G l v b j E v d G J s X 0 l u d G V y a W 9 y U 3 B h Y 2 V z L 0 N o Y W 5 n Z W Q g V H l w Z S 5 7 R W x l b W V u d C B O Y W 1 l I F x u I C h h b m Q g b G V 2 Z W w g d 2 h l c m U g Y X B w b G l j Y W J s Z S k s N H 0 m c X V v d D s s J n F 1 b 3 Q 7 U 2 V j d G l v b j E v d G J s X 0 l u d G V y a W 9 y U 3 B h Y 2 V z L 0 N o Y W 5 n Z W Q g V H l w Z S 5 7 R G V 0 Y W l s c y w 1 f S Z x d W 9 0 O y w m c X V v d D t T Z W N 0 a W 9 u M S 9 0 Y m x f S W 5 0 Z X J p b 3 J T c G F j Z X M v Q 2 h h b m d l Z C B U e X B l L n t J Q S B D b 2 d u a X R p d m U g Q W N j Z X N z L D Z 9 J n F 1 b 3 Q 7 L C Z x d W 9 0 O 1 N l Y 3 R p b 2 4 x L 3 R i b F 9 J b n R l c m l v c l N w Y W N l c y 9 D a G F u Z 2 V k I F R 5 c G U u e 0 l B I E 1 v Y m l s a X R 5 I G F u Z C B I Z W l n a H Q s N 3 0 m c X V v d D s s J n F 1 b 3 Q 7 U 2 V j d G l v b j E v d G J s X 0 l u d G V y a W 9 y U 3 B h Y 2 V z L 0 N o Y W 5 n Z W Q g V H l w Z S 5 7 S U E g U 3 V w c G 9 y d C B O Z W V k c y w 4 f S Z x d W 9 0 O y w m c X V v d D t T Z W N 0 a W 9 u M S 9 0 Y m x f S W 5 0 Z X J p b 3 J T c G F j Z X M v Q 2 h h b m d l Z C B U e X B l L n t J Q S B I Z W F y a W 5 n I C 8 g Q W N v d X N 0 a W N z L D l 9 J n F 1 b 3 Q 7 L C Z x d W 9 0 O 1 N l Y 3 R p b 2 4 x L 3 R i b F 9 J b n R l c m l v c l N w Y W N l c y 9 D a G F u Z 2 V k I F R 5 c G U u e 0 l B I F Z p c 2 l v b i w x M H 0 m c X V v d D s s J n F 1 b 3 Q 7 U 2 V j d G l v b j E v d G J s X 0 l u d G V y a W 9 y U 3 B h Y 2 V z L 0 N o Y W 5 n Z W Q g V H l w Z S 5 7 S U E g S G V h b H R o I G F u Z C B X Z W x s b m V z c y w x M X 0 m c X V v d D s s J n F 1 b 3 Q 7 U 2 V j d G l v b j E v d G J s X 0 l u d G V y a W 9 y U 3 B h Y 2 V z L 0 N o Y W 5 n Z W Q g V H l w Z S 5 7 Q U I g Q W Z m b 3 J k Y W J p b G l 0 e S w x M n 0 m c X V v d D s s J n F 1 b 3 Q 7 U 2 V j d G l v b j E v d G J s X 0 l u d G V y a W 9 y U 3 B h Y 2 V z L 0 N o Y W 5 n Z W Q g V H l w Z S 5 7 Q U I g R X F 1 Y W x p d H k s M T N 9 J n F 1 b 3 Q 7 L C Z x d W 9 0 O 1 N l Y 3 R p b 2 4 x L 3 R i b F 9 J b n R l c m l v c l N w Y W N l c y 9 D a G F u Z 2 V k I F R 5 c G U u e 0 F C I E V u d m l y b 2 5 t Z W 5 0 Y W w g U 3 V z d G F p b m F i a W x p d H k s M T R 9 J n F 1 b 3 Q 7 L C Z x d W 9 0 O 1 N l Y 3 R p b 2 4 x L 3 R i b F 9 J b n R l c m l v c l N w Y W N l c y 9 D a G F u Z 2 V k I F R 5 c G U u e 0 F C I F N h Z m V 0 e S B C Z W 5 l Z m l 0 L D E 1 f S Z x d W 9 0 O y w m c X V v d D t T Z W N 0 a W 9 u M S 9 0 Y m x f S W 5 0 Z X J p b 3 J T c G F j Z X M v Q 2 h h b m d l Z C B U e X B l L n t B Q i B C Z X R 0 Z X I g R G V z a W d u I G 9 y I E N v b W Z v c n Q s M T Z 9 J n F 1 b 3 Q 7 L C Z x d W 9 0 O 1 N l Y 3 R p b 2 4 x L 3 R i b F 9 J b n R l c m l v c l N w Y W N l c y 9 B Z G R l Z C B D d X N 0 b 2 0 u e 0 R l c 2 N y a X B 0 a W 9 u L D E 3 f S Z x d W 9 0 O 1 0 s J n F 1 b 3 Q 7 Q 2 9 s d W 1 u Q 2 9 1 b n Q m c X V v d D s 6 M T g s J n F 1 b 3 Q 7 S 2 V 5 Q 2 9 s d W 1 u T m F t Z X M m c X V v d D s 6 W 1 0 s J n F 1 b 3 Q 7 Q 2 9 s d W 1 u S W R l b n R p d G l l c y Z x d W 9 0 O z p b J n F 1 b 3 Q 7 U 2 V j d G l v b j E v d G J s X 0 l u d G V y a W 9 y U 3 B h Y 2 V z L 0 N o Y W 5 n Z W Q g V H l w Z S 5 7 R W x l b W V u d C B O d W 1 i Z X I s M H 0 m c X V v d D s s J n F 1 b 3 Q 7 U 2 V j d G l v b j E v d G J s X 0 l u d G V y a W 9 y U 3 B h Y 2 V z L 0 N o Y W 5 n Z W Q g V H l w Z S 5 7 R X N z Z W 5 0 a W F s L D F 9 J n F 1 b 3 Q 7 L C Z x d W 9 0 O 1 N l Y 3 R p b 2 4 x L 3 R i b F 9 J b n R l c m l v c l N w Y W N l c y 9 D a G F u Z 2 V k I F R 5 c G U u e 1 B v a W 5 0 L D J 9 J n F 1 b 3 Q 7 L C Z x d W 9 0 O 1 N l Y 3 R p b 2 4 x L 3 R i b F 9 J b n R l c m l v c l N w Y W N l c y 9 D a G F u Z 2 V k I F R 5 c G U u e 0 V s Z W 1 l b n Q g R G V z a W d u I E N h d G V n b 3 J 5 I C 0 g U 3 V i L U N h d G V n b 3 J 5 L D N 9 J n F 1 b 3 Q 7 L C Z x d W 9 0 O 1 N l Y 3 R p b 2 4 x L 3 R i b F 9 J b n R l c m l v c l N w Y W N l c y 9 D a G F u Z 2 V k I F R 5 c G U u e 0 V s Z W 1 l b n Q g T m F t Z S B c b i A o Y W 5 k I G x l d m V s I H d o Z X J l I G F w c G x p Y 2 F i b G U p L D R 9 J n F 1 b 3 Q 7 L C Z x d W 9 0 O 1 N l Y 3 R p b 2 4 x L 3 R i b F 9 J b n R l c m l v c l N w Y W N l c y 9 D a G F u Z 2 V k I F R 5 c G U u e 0 R l d G F p b H M s N X 0 m c X V v d D s s J n F 1 b 3 Q 7 U 2 V j d G l v b j E v d G J s X 0 l u d G V y a W 9 y U 3 B h Y 2 V z L 0 N o Y W 5 n Z W Q g V H l w Z S 5 7 S U E g Q 2 9 n b m l 0 a X Z l I E F j Y 2 V z c y w 2 f S Z x d W 9 0 O y w m c X V v d D t T Z W N 0 a W 9 u M S 9 0 Y m x f S W 5 0 Z X J p b 3 J T c G F j Z X M v Q 2 h h b m d l Z C B U e X B l L n t J Q S B N b 2 J p b G l 0 e S B h b m Q g S G V p Z 2 h 0 L D d 9 J n F 1 b 3 Q 7 L C Z x d W 9 0 O 1 N l Y 3 R p b 2 4 x L 3 R i b F 9 J b n R l c m l v c l N w Y W N l c y 9 D a G F u Z 2 V k I F R 5 c G U u e 0 l B I F N 1 c H B v c n Q g T m V l Z H M s O H 0 m c X V v d D s s J n F 1 b 3 Q 7 U 2 V j d G l v b j E v d G J s X 0 l u d G V y a W 9 y U 3 B h Y 2 V z L 0 N o Y W 5 n Z W Q g V H l w Z S 5 7 S U E g S G V h c m l u Z y A v I E F j b 3 V z d G l j c y w 5 f S Z x d W 9 0 O y w m c X V v d D t T Z W N 0 a W 9 u M S 9 0 Y m x f S W 5 0 Z X J p b 3 J T c G F j Z X M v Q 2 h h b m d l Z C B U e X B l L n t J Q S B W a X N p b 2 4 s M T B 9 J n F 1 b 3 Q 7 L C Z x d W 9 0 O 1 N l Y 3 R p b 2 4 x L 3 R i b F 9 J b n R l c m l v c l N w Y W N l c y 9 D a G F u Z 2 V k I F R 5 c G U u e 0 l B I E h l Y W x 0 a C B h b m Q g V 2 V s b G 5 l c 3 M s M T F 9 J n F 1 b 3 Q 7 L C Z x d W 9 0 O 1 N l Y 3 R p b 2 4 x L 3 R i b F 9 J b n R l c m l v c l N w Y W N l c y 9 D a G F u Z 2 V k I F R 5 c G U u e 0 F C I E F m Z m 9 y Z G F i a W x p d H k s M T J 9 J n F 1 b 3 Q 7 L C Z x d W 9 0 O 1 N l Y 3 R p b 2 4 x L 3 R i b F 9 J b n R l c m l v c l N w Y W N l c y 9 D a G F u Z 2 V k I F R 5 c G U u e 0 F C I E V x d W F s a X R 5 L D E z f S Z x d W 9 0 O y w m c X V v d D t T Z W N 0 a W 9 u M S 9 0 Y m x f S W 5 0 Z X J p b 3 J T c G F j Z X M v Q 2 h h b m d l Z C B U e X B l L n t B Q i B F b n Z p c m 9 u b W V u d G F s I F N 1 c 3 R h a W 5 h Y m l s a X R 5 L D E 0 f S Z x d W 9 0 O y w m c X V v d D t T Z W N 0 a W 9 u M S 9 0 Y m x f S W 5 0 Z X J p b 3 J T c G F j Z X M v Q 2 h h b m d l Z C B U e X B l L n t B Q i B T Y W Z l d H k g Q m V u Z W Z p d C w x N X 0 m c X V v d D s s J n F 1 b 3 Q 7 U 2 V j d G l v b j E v d G J s X 0 l u d G V y a W 9 y U 3 B h Y 2 V z L 0 N o Y W 5 n Z W Q g V H l w Z S 5 7 Q U I g Q m V 0 d G V y I E R l c 2 l n b i B v c i B D b 2 1 m b 3 J 0 L D E 2 f S Z x d W 9 0 O y w m c X V v d D t T Z W N 0 a W 9 u M S 9 0 Y m x f S W 5 0 Z X J p b 3 J T c G F j Z X M v Q W R k Z W Q g Q 3 V z d G 9 t L n t E Z X N j c m l w d G l v b i w x N 3 0 m c X V v d D t d L C Z x d W 9 0 O 1 J l b G F 0 a W 9 u c 2 h p c E l u Z m 8 m c X V v d D s 6 W 1 1 9 I i A v P j w v U 3 R h Y m x l R W 5 0 c m l l c z 4 8 L 0 l 0 Z W 0 + P E l 0 Z W 0 + P E l 0 Z W 1 M b 2 N h d G l v b j 4 8 S X R l b V R 5 c G U + R m 9 y b X V s Y T w v S X R l b V R 5 c G U + P E l 0 Z W 1 Q Y X R o P l N l Y 3 R p b 2 4 x L 3 R i b F 9 J b n R l c m l v c l N w Y W N l c y U y M C g 0 K S 9 T b 3 V y Y 2 U 8 L 0 l 0 Z W 1 Q Y X R o P j w v S X R l b U x v Y 2 F 0 a W 9 u P j x T d G F i b G V F b n R y a W V z I C 8 + P C 9 J d G V t P j x J d G V t P j x J d G V t T G 9 j Y X R p b 2 4 + P E l 0 Z W 1 U e X B l P k Z v c m 1 1 b G E 8 L 0 l 0 Z W 1 U e X B l P j x J d G V t U G F 0 a D 5 T Z W N 0 a W 9 u M S 9 0 Y m x f S W 5 0 Z X J p b 3 J T c G F j Z X M l M j A o N C k v Q 2 h h b m d l Z C U y M F R 5 c G U 8 L 0 l 0 Z W 1 Q Y X R o P j w v S X R l b U x v Y 2 F 0 a W 9 u P j x T d G F i b G V F b n R y a W V z I C 8 + P C 9 J d G V t P j x J d G V t P j x J d G V t T G 9 j Y X R p b 2 4 + P E l 0 Z W 1 U e X B l P k Z v c m 1 1 b G E 8 L 0 l 0 Z W 1 U e X B l P j x J d G V t U G F 0 a D 5 T Z W N 0 a W 9 u M S 9 0 Y m x f S W 5 0 Z X J p b 3 J T c G F j Z X M l M j A o N C k v Q W R k Z W Q l M j B D d X N 0 b 2 0 8 L 0 l 0 Z W 1 Q Y X R o P j w v S X R l b U x v Y 2 F 0 a W 9 u P j x T d G F i b G V F b n R y a W V z I C 8 + P C 9 J d G V t P j x J d G V t P j x J d G V t T G 9 j Y X R p b 2 4 + P E l 0 Z W 1 U e X B l P k Z v c m 1 1 b G E 8 L 0 l 0 Z W 1 U e X B l P j x J d G V t U G F 0 a D 5 T Z W N 0 a W 9 u M S 9 0 Y m x f R H d l b G x p b m d V b m l 0 c y 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T G F z d F V w Z G F 0 Z W Q i I F Z h b H V l P S J k M j A y N C 0 w N C 0 x M 1 Q w M j o 1 M D o y M i 4 z M D Q 5 M z E 2 W i I g L z 4 8 R W 5 0 c n k g V H l w Z T 0 i R m l s b E V y c m 9 y Q 2 9 k Z S I g V m F s d W U 9 I n N V b m t u b 3 d u I i A v P j x F b n R y e S B U e X B l P S J G a W x s U 3 R h d H V z I i B W Y W x 1 Z T 0 i c 0 N v b X B s Z X R l I i A v P j x F b n R y e S B U e X B l P S J B Z G R l Z F R v R G F 0 Y U 1 v Z G V s I i B W Y W x 1 Z T 0 i b D A i I C 8 + P E V u d H J 5 I F R 5 c G U 9 I l F 1 Z X J 5 S U Q i I F Z h b H V l P S J z Y j d l N z U 2 M W Y t M m J l M i 0 0 Y W M w L W I 3 Z j I t Y T U x M G Z m M T Y 4 Z j E 2 I i A v P j x F b n R y e S B U e X B l P S J S Z W x h d G l v b n N o a X B J b m Z v Q 2 9 u d G F p b m V y I i B W Y W x 1 Z T 0 i c 3 s m c X V v d D t j b 2 x 1 b W 5 D b 3 V u d C Z x d W 9 0 O z o x O C w m c X V v d D t r Z X l D b 2 x 1 b W 5 O Y W 1 l c y Z x d W 9 0 O z p b X S w m c X V v d D t x d W V y e V J l b G F 0 a W 9 u c 2 h p c H M m c X V v d D s 6 W 1 0 s J n F 1 b 3 Q 7 Y 2 9 s d W 1 u S W R l b n R p d G l l c y Z x d W 9 0 O z p b J n F 1 b 3 Q 7 U 2 V j d G l v b j E v d G J s X 0 R 3 Z W x s a W 5 n V W 5 p d H M v Q 2 h h b m d l Z C B U e X B l L n t F b G V t Z W 5 0 I E 5 1 b W J l c i w w f S Z x d W 9 0 O y w m c X V v d D t T Z W N 0 a W 9 u M S 9 0 Y m x f R H d l b G x p b m d V b m l 0 c y 9 D a G F u Z 2 V k I F R 5 c G U u e 0 V z c 2 V u d G l h b C w x f S Z x d W 9 0 O y w m c X V v d D t T Z W N 0 a W 9 u M S 9 0 Y m x f R H d l b G x p b m d V b m l 0 c y 9 D a G F u Z 2 V k I F R 5 c G U u e 1 B v a W 5 0 L D J 9 J n F 1 b 3 Q 7 L C Z x d W 9 0 O 1 N l Y 3 R p b 2 4 x L 3 R i b F 9 E d 2 V s b G l u Z 1 V u a X R z L 0 N o Y W 5 n Z W Q g V H l w Z S 5 7 R W x l b W V u d C B E Z X N p Z 2 4 g Q 2 F 0 Z W d v c n k g L S B T d W I t Q 2 F 0 Z W d v c n k s M 3 0 m c X V v d D s s J n F 1 b 3 Q 7 U 2 V j d G l v b j E v d G J s X 0 R 3 Z W x s a W 5 n V W 5 p d H M v Q 2 h h b m d l Z C B U e X B l L n t F b G V t Z W 5 0 I E 5 h b W U g X G 4 g K G F u Z C B s Z X Z l b C B 3 a G V y Z S B h c H B s a W N h Y m x l K S w 0 f S Z x d W 9 0 O y w m c X V v d D t T Z W N 0 a W 9 u M S 9 0 Y m x f R H d l b G x p b m d V b m l 0 c y 9 D a G F u Z 2 V k I F R 5 c G U u e 0 R l d G F p b H M s N X 0 m c X V v d D s s J n F 1 b 3 Q 7 U 2 V j d G l v b j E v d G J s X 0 R 3 Z W x s a W 5 n V W 5 p d H M v Q 2 h h b m d l Z C B U e X B l L n t J Q S B D b 2 d u a X R p d m U g Q W N j Z X N z L D Z 9 J n F 1 b 3 Q 7 L C Z x d W 9 0 O 1 N l Y 3 R p b 2 4 x L 3 R i b F 9 E d 2 V s b G l u Z 1 V u a X R z L 0 N o Y W 5 n Z W Q g V H l w Z S 5 7 S U E g T W 9 i a W x p d H k g Y W 5 k I E h l a W d o d C w 3 f S Z x d W 9 0 O y w m c X V v d D t T Z W N 0 a W 9 u M S 9 0 Y m x f R H d l b G x p b m d V b m l 0 c y 9 D a G F u Z 2 V k I F R 5 c G U u e 0 l B I F N 1 c H B v c n Q g T m V l Z H M s O H 0 m c X V v d D s s J n F 1 b 3 Q 7 U 2 V j d G l v b j E v d G J s X 0 R 3 Z W x s a W 5 n V W 5 p d H M v Q 2 h h b m d l Z C B U e X B l L n t J Q S B I Z W F y a W 5 n I C 8 g Q W N v d X N 0 a W N z L D l 9 J n F 1 b 3 Q 7 L C Z x d W 9 0 O 1 N l Y 3 R p b 2 4 x L 3 R i b F 9 E d 2 V s b G l u Z 1 V u a X R z L 0 N o Y W 5 n Z W Q g V H l w Z S 5 7 S U E g V m l z a W 9 u L D E w f S Z x d W 9 0 O y w m c X V v d D t T Z W N 0 a W 9 u M S 9 0 Y m x f R H d l b G x p b m d V b m l 0 c y 9 D a G F u Z 2 V k I F R 5 c G U u e 0 l B I E h l Y W x 0 a C B h b m Q g V 2 V s b G 5 l c 3 M s M T F 9 J n F 1 b 3 Q 7 L C Z x d W 9 0 O 1 N l Y 3 R p b 2 4 x L 3 R i b F 9 E d 2 V s b G l u Z 1 V u a X R z L 0 N o Y W 5 n Z W Q g V H l w Z S 5 7 Q U I g Q W Z m b 3 J k Y W J p b G l 0 e S w x M n 0 m c X V v d D s s J n F 1 b 3 Q 7 U 2 V j d G l v b j E v d G J s X 0 R 3 Z W x s a W 5 n V W 5 p d H M v Q 2 h h b m d l Z C B U e X B l L n t B Q i B F c X V h b G l 0 e S w x M 3 0 m c X V v d D s s J n F 1 b 3 Q 7 U 2 V j d G l v b j E v d G J s X 0 R 3 Z W x s a W 5 n V W 5 p d H M v Q 2 h h b m d l Z C B U e X B l L n t B Q i B F b n Z p c m 9 u b W V u d G F s I F N 1 c 3 R h a W 5 h Y m l s a X R 5 L D E 0 f S Z x d W 9 0 O y w m c X V v d D t T Z W N 0 a W 9 u M S 9 0 Y m x f R H d l b G x p b m d V b m l 0 c y 9 D a G F u Z 2 V k I F R 5 c G U u e 0 F C I F N h Z m V 0 e S B C Z W 5 l Z m l 0 L D E 1 f S Z x d W 9 0 O y w m c X V v d D t T Z W N 0 a W 9 u M S 9 0 Y m x f R H d l b G x p b m d V b m l 0 c y 9 D a G F u Z 2 V k I F R 5 c G U u e 0 F C I E J l d H R l c i B E Z X N p Z 2 4 g b 3 I g Q 2 9 t Z m 9 y d C w x N n 0 m c X V v d D s s J n F 1 b 3 Q 7 U 2 V j d G l v b j E v d G J s X 0 R 3 Z W x s a W 5 n V W 5 p d H M v Q W R k Z W Q g Q 3 V z d G 9 t L n t E Z X N j c m l w d G l v b i w x N 3 0 m c X V v d D t d L C Z x d W 9 0 O 0 N v b H V t b k N v d W 5 0 J n F 1 b 3 Q 7 O j E 4 L C Z x d W 9 0 O 0 t l e U N v b H V t b k 5 h b W V z J n F 1 b 3 Q 7 O l t d L C Z x d W 9 0 O 0 N v b H V t b k l k Z W 5 0 a X R p Z X M m c X V v d D s 6 W y Z x d W 9 0 O 1 N l Y 3 R p b 2 4 x L 3 R i b F 9 E d 2 V s b G l u Z 1 V u a X R z L 0 N o Y W 5 n Z W Q g V H l w Z S 5 7 R W x l b W V u d C B O d W 1 i Z X I s M H 0 m c X V v d D s s J n F 1 b 3 Q 7 U 2 V j d G l v b j E v d G J s X 0 R 3 Z W x s a W 5 n V W 5 p d H M v Q 2 h h b m d l Z C B U e X B l L n t F c 3 N l b n R p Y W w s M X 0 m c X V v d D s s J n F 1 b 3 Q 7 U 2 V j d G l v b j E v d G J s X 0 R 3 Z W x s a W 5 n V W 5 p d H M v Q 2 h h b m d l Z C B U e X B l L n t Q b 2 l u d C w y f S Z x d W 9 0 O y w m c X V v d D t T Z W N 0 a W 9 u M S 9 0 Y m x f R H d l b G x p b m d V b m l 0 c y 9 D a G F u Z 2 V k I F R 5 c G U u e 0 V s Z W 1 l b n Q g R G V z a W d u I E N h d G V n b 3 J 5 I C 0 g U 3 V i L U N h d G V n b 3 J 5 L D N 9 J n F 1 b 3 Q 7 L C Z x d W 9 0 O 1 N l Y 3 R p b 2 4 x L 3 R i b F 9 E d 2 V s b G l u Z 1 V u a X R z L 0 N o Y W 5 n Z W Q g V H l w Z S 5 7 R W x l b W V u d C B O Y W 1 l I F x u I C h h b m Q g b G V 2 Z W w g d 2 h l c m U g Y X B w b G l j Y W J s Z S k s N H 0 m c X V v d D s s J n F 1 b 3 Q 7 U 2 V j d G l v b j E v d G J s X 0 R 3 Z W x s a W 5 n V W 5 p d H M v Q 2 h h b m d l Z C B U e X B l L n t E Z X R h a W x z L D V 9 J n F 1 b 3 Q 7 L C Z x d W 9 0 O 1 N l Y 3 R p b 2 4 x L 3 R i b F 9 E d 2 V s b G l u Z 1 V u a X R z L 0 N o Y W 5 n Z W Q g V H l w Z S 5 7 S U E g Q 2 9 n b m l 0 a X Z l I E F j Y 2 V z c y w 2 f S Z x d W 9 0 O y w m c X V v d D t T Z W N 0 a W 9 u M S 9 0 Y m x f R H d l b G x p b m d V b m l 0 c y 9 D a G F u Z 2 V k I F R 5 c G U u e 0 l B I E 1 v Y m l s a X R 5 I G F u Z C B I Z W l n a H Q s N 3 0 m c X V v d D s s J n F 1 b 3 Q 7 U 2 V j d G l v b j E v d G J s X 0 R 3 Z W x s a W 5 n V W 5 p d H M v Q 2 h h b m d l Z C B U e X B l L n t J Q S B T d X B w b 3 J 0 I E 5 l Z W R z L D h 9 J n F 1 b 3 Q 7 L C Z x d W 9 0 O 1 N l Y 3 R p b 2 4 x L 3 R i b F 9 E d 2 V s b G l u Z 1 V u a X R z L 0 N o Y W 5 n Z W Q g V H l w Z S 5 7 S U E g S G V h c m l u Z y A v I E F j b 3 V z d G l j c y w 5 f S Z x d W 9 0 O y w m c X V v d D t T Z W N 0 a W 9 u M S 9 0 Y m x f R H d l b G x p b m d V b m l 0 c y 9 D a G F u Z 2 V k I F R 5 c G U u e 0 l B I F Z p c 2 l v b i w x M H 0 m c X V v d D s s J n F 1 b 3 Q 7 U 2 V j d G l v b j E v d G J s X 0 R 3 Z W x s a W 5 n V W 5 p d H M v Q 2 h h b m d l Z C B U e X B l L n t J Q S B I Z W F s d G g g Y W 5 k I F d l b G x u Z X N z L D E x f S Z x d W 9 0 O y w m c X V v d D t T Z W N 0 a W 9 u M S 9 0 Y m x f R H d l b G x p b m d V b m l 0 c y 9 D a G F u Z 2 V k I F R 5 c G U u e 0 F C I E F m Z m 9 y Z G F i a W x p d H k s M T J 9 J n F 1 b 3 Q 7 L C Z x d W 9 0 O 1 N l Y 3 R p b 2 4 x L 3 R i b F 9 E d 2 V s b G l u Z 1 V u a X R z L 0 N o Y W 5 n Z W Q g V H l w Z S 5 7 Q U I g R X F 1 Y W x p d H k s M T N 9 J n F 1 b 3 Q 7 L C Z x d W 9 0 O 1 N l Y 3 R p b 2 4 x L 3 R i b F 9 E d 2 V s b G l u Z 1 V u a X R z L 0 N o Y W 5 n Z W Q g V H l w Z S 5 7 Q U I g R W 5 2 a X J v b m 1 l b n R h b C B T d X N 0 Y W l u Y W J p b G l 0 e S w x N H 0 m c X V v d D s s J n F 1 b 3 Q 7 U 2 V j d G l v b j E v d G J s X 0 R 3 Z W x s a W 5 n V W 5 p d H M v Q 2 h h b m d l Z C B U e X B l L n t B Q i B T Y W Z l d H k g Q m V u Z W Z p d C w x N X 0 m c X V v d D s s J n F 1 b 3 Q 7 U 2 V j d G l v b j E v d G J s X 0 R 3 Z W x s a W 5 n V W 5 p d H M v Q 2 h h b m d l Z C B U e X B l L n t B Q i B C Z X R 0 Z X I g R G V z a W d u I G 9 y I E N v b W Z v c n Q s M T Z 9 J n F 1 b 3 Q 7 L C Z x d W 9 0 O 1 N l Y 3 R p b 2 4 x L 3 R i b F 9 E d 2 V s b G l u Z 1 V u a X R z L 0 F k Z G V k I E N 1 c 3 R v b S 5 7 R G V z Y 3 J p c H R p b 2 4 s M T d 9 J n F 1 b 3 Q 7 X S w m c X V v d D t S Z W x h d G l v b n N o a X B J b m Z v J n F 1 b 3 Q 7 O l t d f S I g L z 4 8 L 1 N 0 Y W J s Z U V u d H J p Z X M + P C 9 J d G V t P j x J d G V t P j x J d G V t T G 9 j Y X R p b 2 4 + P E l 0 Z W 1 U e X B l P k Z v c m 1 1 b G E 8 L 0 l 0 Z W 1 U e X B l P j x J d G V t U G F 0 a D 5 T Z W N 0 a W 9 u M S 9 0 Y m x f R H d l b G x p b m d V b m l 0 c y U y M C g 0 K S 9 T b 3 V y Y 2 U 8 L 0 l 0 Z W 1 Q Y X R o P j w v S X R l b U x v Y 2 F 0 a W 9 u P j x T d G F i b G V F b n R y a W V z I C 8 + P C 9 J d G V t P j x J d G V t P j x J d G V t T G 9 j Y X R p b 2 4 + P E l 0 Z W 1 U e X B l P k Z v c m 1 1 b G E 8 L 0 l 0 Z W 1 U e X B l P j x J d G V t U G F 0 a D 5 T Z W N 0 a W 9 u M S 9 0 Y m x f R H d l b G x p b m d V b m l 0 c y U y M C g 0 K S 9 D a G F u Z 2 V k J T I w V H l w Z T w v S X R l b V B h d G g + P C 9 J d G V t T G 9 j Y X R p b 2 4 + P F N 0 Y W J s Z U V u d H J p Z X M g L z 4 8 L 0 l 0 Z W 0 + P E l 0 Z W 0 + P E l 0 Z W 1 M b 2 N h d G l v b j 4 8 S X R l b V R 5 c G U + R m 9 y b X V s Y T w v S X R l b V R 5 c G U + P E l 0 Z W 1 Q Y X R o P l N l Y 3 R p b 2 4 x L 3 R i b F 9 E d 2 V s b G l u Z 1 V u a X R z J T I w K D Q p L 0 F k Z G V k J T I w Q 3 V z d G 9 t P C 9 J d G V t U G F 0 a D 4 8 L 0 l 0 Z W 1 M b 2 N h d G l v b j 4 8 U 3 R h Y m x l R W 5 0 c m l l c y A v P j w v S X R l b T 4 8 S X R l b T 4 8 S X R l b U x v Y 2 F 0 a W 9 u P j x J d G V t V H l w Z T 5 G b 3 J t d W x h P C 9 J d G V t V H l w Z T 4 8 S X R l b V B h d G g + U 2 V j d G l v b j E v d G J s X 0 9 w c 0 F t Z W 5 p d G l l c y 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E V y c m 9 y Q 2 9 k Z S I g V m F s d W U 9 I n N V b m t u b 3 d u I i A v P j x F b n R y e S B U e X B l P S J G a W x s T G F z d F V w Z G F 0 Z W Q i I F Z h b H V l P S J k M j A y N C 0 w N C 0 x M 1 Q w M j o 1 M D o y M i 4 z M j E y M T k 5 W i I g L z 4 8 R W 5 0 c n k g V H l w Z T 0 i U X V l c n l J R C I g V m F s d W U 9 I n M 0 O D Y 4 Y z g 5 N C 0 4 Z j N j L T Q 3 N m M t Y j A 1 N i 1 l N T F j M z V i N m I y Y j g i I C 8 + P E V u d H J 5 I F R 5 c G U 9 I k Z p b G x T d G F 0 d X M i I F Z h b H V l P S J z Q 2 9 t c G x l d G U i I C 8 + P E V u d H J 5 I F R 5 c G U 9 I k F k Z G V k V G 9 E Y X R h T W 9 k Z W w i I F Z h b H V l P S J s M C I g L z 4 8 R W 5 0 c n k g V H l w Z T 0 i U m V s Y X R p b 2 5 z a G l w S W 5 m b 0 N v b n R h a W 5 l c i I g V m F s d W U 9 I n N 7 J n F 1 b 3 Q 7 Y 2 9 s d W 1 u Q 2 9 1 b n Q m c X V v d D s 6 M T g s J n F 1 b 3 Q 7 a 2 V 5 Q 2 9 s d W 1 u T m F t Z X M m c X V v d D s 6 W 1 0 s J n F 1 b 3 Q 7 c X V l c n l S Z W x h d G l v b n N o a X B z J n F 1 b 3 Q 7 O l t d L C Z x d W 9 0 O 2 N v b H V t b k l k Z W 5 0 a X R p Z X M m c X V v d D s 6 W y Z x d W 9 0 O 1 N l Y 3 R p b 2 4 x L 3 R i b F 9 P c H N B b W V u a X R p Z X M v Q 2 h h b m d l Z C B U e X B l L n t F b G V t Z W 5 0 I E 5 1 b W J l c i w w f S Z x d W 9 0 O y w m c X V v d D t T Z W N 0 a W 9 u M S 9 0 Y m x f T 3 B z Q W 1 l b m l 0 a W V z L 0 N o Y W 5 n Z W Q g V H l w Z S 5 7 R X N z Z W 5 0 a W F s L D F 9 J n F 1 b 3 Q 7 L C Z x d W 9 0 O 1 N l Y 3 R p b 2 4 x L 3 R i b F 9 P c H N B b W V u a X R p Z X M v Q 2 h h b m d l Z C B U e X B l L n t Q b 2 l u d C w y f S Z x d W 9 0 O y w m c X V v d D t T Z W N 0 a W 9 u M S 9 0 Y m x f T 3 B z Q W 1 l b m l 0 a W V z L 0 N o Y W 5 n Z W Q g V H l w Z S 5 7 R W x l b W V u d C B E Z X N p Z 2 4 g Q 2 F 0 Z W d v c n k g L S B T d W I t Q 2 F 0 Z W d v c n k s M 3 0 m c X V v d D s s J n F 1 b 3 Q 7 U 2 V j d G l v b j E v d G J s X 0 9 w c 0 F t Z W 5 p d G l l c y 9 D a G F u Z 2 V k I F R 5 c G U u e 0 V s Z W 1 l b n Q g T m F t Z S B c b i A o Y W 5 k I G x l d m V s I H d o Z X J l I G F w c G x p Y 2 F i b G U p L D R 9 J n F 1 b 3 Q 7 L C Z x d W 9 0 O 1 N l Y 3 R p b 2 4 x L 3 R i b F 9 P c H N B b W V u a X R p Z X M v Q 2 h h b m d l Z C B U e X B l L n t E Z X R h a W x z L D V 9 J n F 1 b 3 Q 7 L C Z x d W 9 0 O 1 N l Y 3 R p b 2 4 x L 3 R i b F 9 P c H N B b W V u a X R p Z X M v Q 2 h h b m d l Z C B U e X B l L n t J Q S B D b 2 d u a X R p d m U g Q W N j Z X N z L D Z 9 J n F 1 b 3 Q 7 L C Z x d W 9 0 O 1 N l Y 3 R p b 2 4 x L 3 R i b F 9 P c H N B b W V u a X R p Z X M v Q 2 h h b m d l Z C B U e X B l L n t J Q S B N b 2 J p b G l 0 e S B h b m Q g S G V p Z 2 h 0 L D d 9 J n F 1 b 3 Q 7 L C Z x d W 9 0 O 1 N l Y 3 R p b 2 4 x L 3 R i b F 9 P c H N B b W V u a X R p Z X M v Q 2 h h b m d l Z C B U e X B l L n t J Q S B T d X B w b 3 J 0 I E 5 l Z W R z L D h 9 J n F 1 b 3 Q 7 L C Z x d W 9 0 O 1 N l Y 3 R p b 2 4 x L 3 R i b F 9 P c H N B b W V u a X R p Z X M v Q 2 h h b m d l Z C B U e X B l L n t J Q S B I Z W F y a W 5 n I C 8 g Q W N v d X N 0 a W N z L D l 9 J n F 1 b 3 Q 7 L C Z x d W 9 0 O 1 N l Y 3 R p b 2 4 x L 3 R i b F 9 P c H N B b W V u a X R p Z X M v Q 2 h h b m d l Z C B U e X B l L n t J Q S B W a X N p b 2 4 s M T B 9 J n F 1 b 3 Q 7 L C Z x d W 9 0 O 1 N l Y 3 R p b 2 4 x L 3 R i b F 9 P c H N B b W V u a X R p Z X M v Q 2 h h b m d l Z C B U e X B l L n t J Q S B I Z W F s d G g g Y W 5 k I F d l b G x u Z X N z L D E x f S Z x d W 9 0 O y w m c X V v d D t T Z W N 0 a W 9 u M S 9 0 Y m x f T 3 B z Q W 1 l b m l 0 a W V z L 0 N o Y W 5 n Z W Q g V H l w Z S 5 7 Q U I g Q W Z m b 3 J k Y W J p b G l 0 e S w x M n 0 m c X V v d D s s J n F 1 b 3 Q 7 U 2 V j d G l v b j E v d G J s X 0 9 w c 0 F t Z W 5 p d G l l c y 9 D a G F u Z 2 V k I F R 5 c G U u e 0 F C I E V x d W F s a X R 5 L D E z f S Z x d W 9 0 O y w m c X V v d D t T Z W N 0 a W 9 u M S 9 0 Y m x f T 3 B z Q W 1 l b m l 0 a W V z L 0 N o Y W 5 n Z W Q g V H l w Z S 5 7 Q U I g R W 5 2 a X J v b m 1 l b n R h b C B T d X N 0 Y W l u Y W J p b G l 0 e S w x N H 0 m c X V v d D s s J n F 1 b 3 Q 7 U 2 V j d G l v b j E v d G J s X 0 9 w c 0 F t Z W 5 p d G l l c y 9 D a G F u Z 2 V k I F R 5 c G U u e 0 F C I F N h Z m V 0 e S B C Z W 5 l Z m l 0 L D E 1 f S Z x d W 9 0 O y w m c X V v d D t T Z W N 0 a W 9 u M S 9 0 Y m x f T 3 B z Q W 1 l b m l 0 a W V z L 0 N o Y W 5 n Z W Q g V H l w Z S 5 7 Q U I g Q m V 0 d G V y I E R l c 2 l n b i B v c i B D b 2 1 m b 3 J 0 L D E 2 f S Z x d W 9 0 O y w m c X V v d D t T Z W N 0 a W 9 u M S 9 0 Y m x f T 3 B z Q W 1 l b m l 0 a W V z L 0 F k Z G V k I E N 1 c 3 R v b S 5 7 R G V z Y 3 J p c H R p b 2 4 s M T d 9 J n F 1 b 3 Q 7 X S w m c X V v d D t D b 2 x 1 b W 5 D b 3 V u d C Z x d W 9 0 O z o x O C w m c X V v d D t L Z X l D b 2 x 1 b W 5 O Y W 1 l c y Z x d W 9 0 O z p b X S w m c X V v d D t D b 2 x 1 b W 5 J Z G V u d G l 0 a W V z J n F 1 b 3 Q 7 O l s m c X V v d D t T Z W N 0 a W 9 u M S 9 0 Y m x f T 3 B z Q W 1 l b m l 0 a W V z L 0 N o Y W 5 n Z W Q g V H l w Z S 5 7 R W x l b W V u d C B O d W 1 i Z X I s M H 0 m c X V v d D s s J n F 1 b 3 Q 7 U 2 V j d G l v b j E v d G J s X 0 9 w c 0 F t Z W 5 p d G l l c y 9 D a G F u Z 2 V k I F R 5 c G U u e 0 V z c 2 V u d G l h b C w x f S Z x d W 9 0 O y w m c X V v d D t T Z W N 0 a W 9 u M S 9 0 Y m x f T 3 B z Q W 1 l b m l 0 a W V z L 0 N o Y W 5 n Z W Q g V H l w Z S 5 7 U G 9 p b n Q s M n 0 m c X V v d D s s J n F 1 b 3 Q 7 U 2 V j d G l v b j E v d G J s X 0 9 w c 0 F t Z W 5 p d G l l c y 9 D a G F u Z 2 V k I F R 5 c G U u e 0 V s Z W 1 l b n Q g R G V z a W d u I E N h d G V n b 3 J 5 I C 0 g U 3 V i L U N h d G V n b 3 J 5 L D N 9 J n F 1 b 3 Q 7 L C Z x d W 9 0 O 1 N l Y 3 R p b 2 4 x L 3 R i b F 9 P c H N B b W V u a X R p Z X M v Q 2 h h b m d l Z C B U e X B l L n t F b G V t Z W 5 0 I E 5 h b W U g X G 4 g K G F u Z C B s Z X Z l b C B 3 a G V y Z S B h c H B s a W N h Y m x l K S w 0 f S Z x d W 9 0 O y w m c X V v d D t T Z W N 0 a W 9 u M S 9 0 Y m x f T 3 B z Q W 1 l b m l 0 a W V z L 0 N o Y W 5 n Z W Q g V H l w Z S 5 7 R G V 0 Y W l s c y w 1 f S Z x d W 9 0 O y w m c X V v d D t T Z W N 0 a W 9 u M S 9 0 Y m x f T 3 B z Q W 1 l b m l 0 a W V z L 0 N o Y W 5 n Z W Q g V H l w Z S 5 7 S U E g Q 2 9 n b m l 0 a X Z l I E F j Y 2 V z c y w 2 f S Z x d W 9 0 O y w m c X V v d D t T Z W N 0 a W 9 u M S 9 0 Y m x f T 3 B z Q W 1 l b m l 0 a W V z L 0 N o Y W 5 n Z W Q g V H l w Z S 5 7 S U E g T W 9 i a W x p d H k g Y W 5 k I E h l a W d o d C w 3 f S Z x d W 9 0 O y w m c X V v d D t T Z W N 0 a W 9 u M S 9 0 Y m x f T 3 B z Q W 1 l b m l 0 a W V z L 0 N o Y W 5 n Z W Q g V H l w Z S 5 7 S U E g U 3 V w c G 9 y d C B O Z W V k c y w 4 f S Z x d W 9 0 O y w m c X V v d D t T Z W N 0 a W 9 u M S 9 0 Y m x f T 3 B z Q W 1 l b m l 0 a W V z L 0 N o Y W 5 n Z W Q g V H l w Z S 5 7 S U E g S G V h c m l u Z y A v I E F j b 3 V z d G l j c y w 5 f S Z x d W 9 0 O y w m c X V v d D t T Z W N 0 a W 9 u M S 9 0 Y m x f T 3 B z Q W 1 l b m l 0 a W V z L 0 N o Y W 5 n Z W Q g V H l w Z S 5 7 S U E g V m l z a W 9 u L D E w f S Z x d W 9 0 O y w m c X V v d D t T Z W N 0 a W 9 u M S 9 0 Y m x f T 3 B z Q W 1 l b m l 0 a W V z L 0 N o Y W 5 n Z W Q g V H l w Z S 5 7 S U E g S G V h b H R o I G F u Z C B X Z W x s b m V z c y w x M X 0 m c X V v d D s s J n F 1 b 3 Q 7 U 2 V j d G l v b j E v d G J s X 0 9 w c 0 F t Z W 5 p d G l l c y 9 D a G F u Z 2 V k I F R 5 c G U u e 0 F C I E F m Z m 9 y Z G F i a W x p d H k s M T J 9 J n F 1 b 3 Q 7 L C Z x d W 9 0 O 1 N l Y 3 R p b 2 4 x L 3 R i b F 9 P c H N B b W V u a X R p Z X M v Q 2 h h b m d l Z C B U e X B l L n t B Q i B F c X V h b G l 0 e S w x M 3 0 m c X V v d D s s J n F 1 b 3 Q 7 U 2 V j d G l v b j E v d G J s X 0 9 w c 0 F t Z W 5 p d G l l c y 9 D a G F u Z 2 V k I F R 5 c G U u e 0 F C I E V u d m l y b 2 5 t Z W 5 0 Y W w g U 3 V z d G F p b m F i a W x p d H k s M T R 9 J n F 1 b 3 Q 7 L C Z x d W 9 0 O 1 N l Y 3 R p b 2 4 x L 3 R i b F 9 P c H N B b W V u a X R p Z X M v Q 2 h h b m d l Z C B U e X B l L n t B Q i B T Y W Z l d H k g Q m V u Z W Z p d C w x N X 0 m c X V v d D s s J n F 1 b 3 Q 7 U 2 V j d G l v b j E v d G J s X 0 9 w c 0 F t Z W 5 p d G l l c y 9 D a G F u Z 2 V k I F R 5 c G U u e 0 F C I E J l d H R l c i B E Z X N p Z 2 4 g b 3 I g Q 2 9 t Z m 9 y d C w x N n 0 m c X V v d D s s J n F 1 b 3 Q 7 U 2 V j d G l v b j E v d G J s X 0 9 w c 0 F t Z W 5 p d G l l c y 9 B Z G R l Z C B D d X N 0 b 2 0 u e 0 R l c 2 N y a X B 0 a W 9 u L D E 3 f S Z x d W 9 0 O 1 0 s J n F 1 b 3 Q 7 U m V s Y X R p b 2 5 z a G l w S W 5 m b y Z x d W 9 0 O z p b X X 0 i I C 8 + P C 9 T d G F i b G V F b n R y a W V z P j w v S X R l b T 4 8 S X R l b T 4 8 S X R l b U x v Y 2 F 0 a W 9 u P j x J d G V t V H l w Z T 5 G b 3 J t d W x h P C 9 J d G V t V H l w Z T 4 8 S X R l b V B h d G g + U 2 V j d G l v b j E v d G J s X 0 9 w c 0 F t Z W 5 p d G l l c y U y M C g 0 K S 9 T b 3 V y Y 2 U 8 L 0 l 0 Z W 1 Q Y X R o P j w v S X R l b U x v Y 2 F 0 a W 9 u P j x T d G F i b G V F b n R y a W V z I C 8 + P C 9 J d G V t P j x J d G V t P j x J d G V t T G 9 j Y X R p b 2 4 + P E l 0 Z W 1 U e X B l P k Z v c m 1 1 b G E 8 L 0 l 0 Z W 1 U e X B l P j x J d G V t U G F 0 a D 5 T Z W N 0 a W 9 u M S 9 0 Y m x f T 3 B z Q W 1 l b m l 0 a W V z J T I w K D Q p L 0 N o Y W 5 n Z W Q l M j B U e X B l P C 9 J d G V t U G F 0 a D 4 8 L 0 l 0 Z W 1 M b 2 N h d G l v b j 4 8 U 3 R h Y m x l R W 5 0 c m l l c y A v P j w v S X R l b T 4 8 S X R l b T 4 8 S X R l b U x v Y 2 F 0 a W 9 u P j x J d G V t V H l w Z T 5 G b 3 J t d W x h P C 9 J d G V t V H l w Z T 4 8 S X R l b V B h d G g + U 2 V j d G l v b j E v d G J s X 0 9 w c 0 F t Z W 5 p d G l l c y U y M C g 0 K S 9 B Z G R l Z C U y M E N 1 c 3 R v b T w v S X R l b V B h d G g + P C 9 J d G V t T G 9 j Y X R p b 2 4 + P F N 0 Y W J s Z U V u d H J p Z X M g L z 4 8 L 0 l 0 Z W 0 + P E l 0 Z W 0 + P E l 0 Z W 1 M b 2 N h d G l v b j 4 8 S X R l b V R 5 c G U + R m 9 y b X V s Y T w v S X R l b V R 5 c G U + P E l 0 Z W 1 Q Y X R o P l N l Y 3 R p b 2 4 x L 0 F w c G V u Z D E 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Q X B w Z W 5 k M S I g L z 4 8 R W 5 0 c n k g V H l w Z T 0 i R m l s b G V k Q 2 9 t c G x l d G V S Z X N 1 b H R U b 1 d v c m t z a G V l d C I g V m F s d W U 9 I m w x I i A v P j x F b n R y e S B U e X B l P S J G a W x s Q 2 9 1 b n Q i I F Z h b H V l P S J s N D U z I i A v P j x F b n R y e S B U e X B l P S J G a W x s R X J y b 3 J D b 2 R l I i B W Y W x 1 Z T 0 i c 1 V u a 2 5 v d 2 4 i I C 8 + P E V u d H J 5 I F R 5 c G U 9 I k Z p b G x F c n J v c k N v d W 5 0 I i B W Y W x 1 Z T 0 i b D A i I C 8 + P E V u d H J 5 I F R 5 c G U 9 I k Z p b G x M Y X N 0 V X B k Y X R l Z C I g V m F s d W U 9 I m Q y M D I 0 L T A 0 L T A 5 V D A w O j M 3 O j Q 4 L j g w N j Q w M D F a I i A v P j x F b n R y e S B U e X B l P S J G a W x s Q 2 9 s d W 1 u V H l w Z X M i I F Z h b H V l P S J z Q l F Z R E J n W U d C Z 1 l H Q m d Z R 0 J n W U d C Z 1 l H I i A v P j x F b n R y e S B U e X B l P S J G a W x s Q 2 9 s d W 1 u T m F t Z X M i I F Z h b H V l P S J z W y Z x d W 9 0 O 0 V s Z W 1 l b n Q g T n V t Y m V y J n F 1 b 3 Q 7 L C Z x d W 9 0 O 0 V z c 2 V u d G l h b C Z x d W 9 0 O y w m c X V v d D t Q b 2 l u d C Z x d W 9 0 O y w m c X V v d D t F b G V t Z W 5 0 I E R l c 2 l n b i B D Y X R l Z 2 9 y e S Z x d W 9 0 O y w m c X V v d D t F b G V t Z W 5 0 I E 5 h b W U g X G 4 g K G F u Z C B s Z X Z l b C B 3 a G V y Z S B h c H B s a W N h Y m x l K S Z x d W 9 0 O y w m c X V v d D t E Z X R h a W x z J n F 1 b 3 Q 7 L C Z x d W 9 0 O 0 l B I E N v Z 2 5 p d G l 2 Z S B B Y 2 N l c 3 M m c X V v d D s s J n F 1 b 3 Q 7 S U E g T W 9 i a W x p d H k g Y W 5 k I E h l a W d o d C Z x d W 9 0 O y w m c X V v d D t J Q S B T d X B w b 3 J 0 I E 5 l Z W R z J n F 1 b 3 Q 7 L C Z x d W 9 0 O 0 l B I E h l Y X J p b m c g L y B B Y 2 9 1 c 3 R p Y 3 M m c X V v d D s s J n F 1 b 3 Q 7 S U E g V m l z a W 9 u J n F 1 b 3 Q 7 L C Z x d W 9 0 O 0 l B I E h l Y W x 0 a C B h b m Q g V 2 V s b G 5 l c 3 M m c X V v d D s s J n F 1 b 3 Q 7 Q U I g Q W Z m b 3 J k Y W J p b G l 0 e S Z x d W 9 0 O y w m c X V v d D t B Q i B F c X V h b G l 0 e S Z x d W 9 0 O y w m c X V v d D t B Q i B F b n Z p c m 9 u b W V u d G F s I F N 1 c 3 R h a W 5 h Y m l s a X R 5 J n F 1 b 3 Q 7 L C Z x d W 9 0 O 0 F C I F N h Z m V 0 e S B C Z W 5 l Z m l 0 J n F 1 b 3 Q 7 L C Z x d W 9 0 O 0 F C I E J l d H R l c i B E Z X N p Z 2 4 g b 3 I g Q 2 9 t Z m 9 y d C Z x d W 9 0 O y w m c X V v d D t E Z X N j c m l w d G l v b i Z x d W 9 0 O 1 0 i I C 8 + P E V u d H J 5 I F R 5 c G U 9 I k Z p b G x T d G F 0 d X M i I F Z h b H V l P S J z Q 2 9 t c G x l d G U i I C 8 + P E V u d H J 5 I F R 5 c G U 9 I l F 1 Z X J 5 S U Q i I F Z h b H V l P S J z N m M x M T E 4 Z D U t M D B j Z C 0 0 N D c 2 L W I 0 Y j Q t Y 2 E 1 Y 2 V l Y T F i Y 2 U z 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B c H B l b m Q x L 1 N v d X J j Z S 5 7 R W x l b W V u d C B O d W 1 i Z X I s M H 0 m c X V v d D s s J n F 1 b 3 Q 7 U 2 V j d G l v b j E v Q X B w Z W 5 k M S 9 T b 3 V y Y 2 U u e 0 V z c 2 V u d G l h b C w x f S Z x d W 9 0 O y w m c X V v d D t T Z W N 0 a W 9 u M S 9 B c H B l b m Q x L 1 N v d X J j Z S 5 7 U G 9 p b n Q s M n 0 m c X V v d D s s J n F 1 b 3 Q 7 U 2 V j d G l v b j E v Q X B w Z W 5 k M S 9 D Y X B p d G F s a X p l Z C B F Y W N o I F d v c m Q u e 0 V s Z W 1 l b n Q g R G V z a W d u I E N h d G V n b 3 J 5 L D N 9 J n F 1 b 3 Q 7 L C Z x d W 9 0 O 1 N l Y 3 R p b 2 4 x L 0 F w c G V u Z D E v U 2 9 1 c m N l L n t F b G V t Z W 5 0 I E 5 h b W U g X G 4 g K G F u Z C B s Z X Z l b C B 3 a G V y Z S B h c H B s a W N h Y m x l K S w 0 f S Z x d W 9 0 O y w m c X V v d D t T Z W N 0 a W 9 u M S 9 B c H B l b m Q x L 1 N v d X J j Z S 5 7 R G V 0 Y W l s c y w 1 f S Z x d W 9 0 O y w m c X V v d D t T Z W N 0 a W 9 u M S 9 B c H B l b m Q x L 1 N v d X J j Z S 5 7 S U E g Q 2 9 n b m l 0 a X Z l I E F j Y 2 V z c y w 2 f S Z x d W 9 0 O y w m c X V v d D t T Z W N 0 a W 9 u M S 9 B c H B l b m Q x L 1 N v d X J j Z S 5 7 S U E g T W 9 i a W x p d H k g Y W 5 k I E h l a W d o d C w 3 f S Z x d W 9 0 O y w m c X V v d D t T Z W N 0 a W 9 u M S 9 B c H B l b m Q x L 1 N v d X J j Z S 5 7 S U E g U 3 V w c G 9 y d C B O Z W V k c y w 4 f S Z x d W 9 0 O y w m c X V v d D t T Z W N 0 a W 9 u M S 9 B c H B l b m Q x L 1 N v d X J j Z S 5 7 S U E g S G V h c m l u Z y A v I E F j b 3 V z d G l j c y w 5 f S Z x d W 9 0 O y w m c X V v d D t T Z W N 0 a W 9 u M S 9 B c H B l b m Q x L 1 N v d X J j Z S 5 7 S U E g V m l z a W 9 u L D E w f S Z x d W 9 0 O y w m c X V v d D t T Z W N 0 a W 9 u M S 9 B c H B l b m Q x L 1 N v d X J j Z S 5 7 S U E g S G V h b H R o I G F u Z C B X Z W x s b m V z c y w x M X 0 m c X V v d D s s J n F 1 b 3 Q 7 U 2 V j d G l v b j E v Q X B w Z W 5 k M S 9 T b 3 V y Y 2 U u e 0 F C I E F m Z m 9 y Z G F i a W x p d H k s M T J 9 J n F 1 b 3 Q 7 L C Z x d W 9 0 O 1 N l Y 3 R p b 2 4 x L 0 F w c G V u Z D E v U 2 9 1 c m N l L n t B Q i B F c X V h b G l 0 e S w x M 3 0 m c X V v d D s s J n F 1 b 3 Q 7 U 2 V j d G l v b j E v Q X B w Z W 5 k M S 9 T b 3 V y Y 2 U u e 0 F C I E V u d m l y b 2 5 t Z W 5 0 Y W w g U 3 V z d G F p b m F i a W x p d H k s M T R 9 J n F 1 b 3 Q 7 L C Z x d W 9 0 O 1 N l Y 3 R p b 2 4 x L 0 F w c G V u Z D E v U 2 9 1 c m N l L n t B Q i B T Y W Z l d H k g Q m V u Z W Z p d C w x N X 0 m c X V v d D s s J n F 1 b 3 Q 7 U 2 V j d G l v b j E v Q X B w Z W 5 k M S 9 T b 3 V y Y 2 U u e 0 F C I E J l d H R l c i B E Z X N p Z 2 4 g b 3 I g Q 2 9 t Z m 9 y d C w x N n 0 m c X V v d D s s J n F 1 b 3 Q 7 U 2 V j d G l v b j E v Q X B w Z W 5 k M S 9 S Z X B s Y W N l Z C B W Y W x 1 Z T Q u e 0 R l c 2 N y a X B 0 a W 9 u L D E 3 f S Z x d W 9 0 O 1 0 s J n F 1 b 3 Q 7 Q 2 9 s d W 1 u Q 2 9 1 b n Q m c X V v d D s 6 M T g s J n F 1 b 3 Q 7 S 2 V 5 Q 2 9 s d W 1 u T m F t Z X M m c X V v d D s 6 W 1 0 s J n F 1 b 3 Q 7 Q 2 9 s d W 1 u S W R l b n R p d G l l c y Z x d W 9 0 O z p b J n F 1 b 3 Q 7 U 2 V j d G l v b j E v Q X B w Z W 5 k M S 9 T b 3 V y Y 2 U u e 0 V s Z W 1 l b n Q g T n V t Y m V y L D B 9 J n F 1 b 3 Q 7 L C Z x d W 9 0 O 1 N l Y 3 R p b 2 4 x L 0 F w c G V u Z D E v U 2 9 1 c m N l L n t F c 3 N l b n R p Y W w s M X 0 m c X V v d D s s J n F 1 b 3 Q 7 U 2 V j d G l v b j E v Q X B w Z W 5 k M S 9 T b 3 V y Y 2 U u e 1 B v a W 5 0 L D J 9 J n F 1 b 3 Q 7 L C Z x d W 9 0 O 1 N l Y 3 R p b 2 4 x L 0 F w c G V u Z D E v Q 2 F w a X R h b G l 6 Z W Q g R W F j a C B X b 3 J k L n t F b G V t Z W 5 0 I E R l c 2 l n b i B D Y X R l Z 2 9 y e S w z f S Z x d W 9 0 O y w m c X V v d D t T Z W N 0 a W 9 u M S 9 B c H B l b m Q x L 1 N v d X J j Z S 5 7 R W x l b W V u d C B O Y W 1 l I F x u I C h h b m Q g b G V 2 Z W w g d 2 h l c m U g Y X B w b G l j Y W J s Z S k s N H 0 m c X V v d D s s J n F 1 b 3 Q 7 U 2 V j d G l v b j E v Q X B w Z W 5 k M S 9 T b 3 V y Y 2 U u e 0 R l d G F p b H M s N X 0 m c X V v d D s s J n F 1 b 3 Q 7 U 2 V j d G l v b j E v Q X B w Z W 5 k M S 9 T b 3 V y Y 2 U u e 0 l B I E N v Z 2 5 p d G l 2 Z S B B Y 2 N l c 3 M s N n 0 m c X V v d D s s J n F 1 b 3 Q 7 U 2 V j d G l v b j E v Q X B w Z W 5 k M S 9 T b 3 V y Y 2 U u e 0 l B I E 1 v Y m l s a X R 5 I G F u Z C B I Z W l n a H Q s N 3 0 m c X V v d D s s J n F 1 b 3 Q 7 U 2 V j d G l v b j E v Q X B w Z W 5 k M S 9 T b 3 V y Y 2 U u e 0 l B I F N 1 c H B v c n Q g T m V l Z H M s O H 0 m c X V v d D s s J n F 1 b 3 Q 7 U 2 V j d G l v b j E v Q X B w Z W 5 k M S 9 T b 3 V y Y 2 U u e 0 l B I E h l Y X J p b m c g L y B B Y 2 9 1 c 3 R p Y 3 M s O X 0 m c X V v d D s s J n F 1 b 3 Q 7 U 2 V j d G l v b j E v Q X B w Z W 5 k M S 9 T b 3 V y Y 2 U u e 0 l B I F Z p c 2 l v b i w x M H 0 m c X V v d D s s J n F 1 b 3 Q 7 U 2 V j d G l v b j E v Q X B w Z W 5 k M S 9 T b 3 V y Y 2 U u e 0 l B I E h l Y W x 0 a C B h b m Q g V 2 V s b G 5 l c 3 M s M T F 9 J n F 1 b 3 Q 7 L C Z x d W 9 0 O 1 N l Y 3 R p b 2 4 x L 0 F w c G V u Z D E v U 2 9 1 c m N l L n t B Q i B B Z m Z v c m R h Y m l s a X R 5 L D E y f S Z x d W 9 0 O y w m c X V v d D t T Z W N 0 a W 9 u M S 9 B c H B l b m Q x L 1 N v d X J j Z S 5 7 Q U I g R X F 1 Y W x p d H k s M T N 9 J n F 1 b 3 Q 7 L C Z x d W 9 0 O 1 N l Y 3 R p b 2 4 x L 0 F w c G V u Z D E v U 2 9 1 c m N l L n t B Q i B F b n Z p c m 9 u b W V u d G F s I F N 1 c 3 R h a W 5 h Y m l s a X R 5 L D E 0 f S Z x d W 9 0 O y w m c X V v d D t T Z W N 0 a W 9 u M S 9 B c H B l b m Q x L 1 N v d X J j Z S 5 7 Q U I g U 2 F m Z X R 5 I E J l b m V m a X Q s M T V 9 J n F 1 b 3 Q 7 L C Z x d W 9 0 O 1 N l Y 3 R p b 2 4 x L 0 F w c G V u Z D E v U 2 9 1 c m N l L n t B Q i B C Z X R 0 Z X I g R G V z a W d u I G 9 y I E N v b W Z v c n Q s M T Z 9 J n F 1 b 3 Q 7 L C Z x d W 9 0 O 1 N l Y 3 R p b 2 4 x L 0 F w c G V u Z D E v U m V w b G F j Z W Q g V m F s d W U 0 L n t E Z X N j c m l w d G l v b i w x N 3 0 m c X V v d D t d L C Z x d W 9 0 O 1 J l b G F 0 a W 9 u c 2 h p c E l u Z m 8 m c X V v d D s 6 W 1 1 9 I i A v P j w v U 3 R h Y m x l R W 5 0 c m l l c z 4 8 L 0 l 0 Z W 0 + P E l 0 Z W 0 + P E l 0 Z W 1 M b 2 N h d G l v b j 4 8 S X R l b V R 5 c G U + R m 9 y b X V s Y T w v S X R l b V R 5 c G U + P E l 0 Z W 1 Q Y X R o P l N l Y 3 R p b 2 4 x L 0 F w c G V u Z D E l M j A o N C k v U 2 9 1 c m N l P C 9 J d G V t U G F 0 a D 4 8 L 0 l 0 Z W 1 M b 2 N h d G l v b j 4 8 U 3 R h Y m x l R W 5 0 c m l l c y A v P j w v S X R l b T 4 8 S X R l b T 4 8 S X R l b U x v Y 2 F 0 a W 9 u P j x J d G V t V H l w Z T 5 G b 3 J t d W x h P C 9 J d G V t V H l w Z T 4 8 S X R l b V B h d G g + U 2 V j d G l v b j E v Q X B w Z W 5 k M S U y M C g 0 K S 9 T c G x p d C U y M E N v b H V t b i U y M G J 5 J T I w R G V s a W 1 p d G V y P C 9 J d G V t U G F 0 a D 4 8 L 0 l 0 Z W 1 M b 2 N h d G l v b j 4 8 U 3 R h Y m x l R W 5 0 c m l l c y A v P j w v S X R l b T 4 8 S X R l b T 4 8 S X R l b U x v Y 2 F 0 a W 9 u P j x J d G V t V H l w Z T 5 G b 3 J t d W x h P C 9 J d G V t V H l w Z T 4 8 S X R l b V B h d G g + U 2 V j d G l v b j E v Q X B w Z W 5 k M S U y M C g 0 K S 9 D a G F u Z 2 V k J T I w V H l w Z T w v S X R l b V B h d G g + P C 9 J d G V t T G 9 j Y X R p b 2 4 + P F N 0 Y W J s Z U V u d H J p Z X M g L z 4 8 L 0 l 0 Z W 0 + P E l 0 Z W 0 + P E l 0 Z W 1 M b 2 N h d G l v b j 4 8 S X R l b V R 5 c G U + R m 9 y b X V s Y T w v S X R l b V R 5 c G U + P E l 0 Z W 1 Q Y X R o P l N l Y 3 R p b 2 4 x L 0 F w c G V u Z D E l M j A o N C k v U m V t b 3 Z l Z C U y M E N v b H V t b n M 8 L 0 l 0 Z W 1 Q Y X R o P j w v S X R l b U x v Y 2 F 0 a W 9 u P j x T d G F i b G V F b n R y a W V z I C 8 + P C 9 J d G V t P j x J d G V t P j x J d G V t T G 9 j Y X R p b 2 4 + P E l 0 Z W 1 U e X B l P k Z v c m 1 1 b G E 8 L 0 l 0 Z W 1 U e X B l P j x J d G V t U G F 0 a D 5 T Z W N 0 a W 9 u M S 9 B c H B l b m Q x J T I w K D Q p L 1 J l b m F t Z W Q l M j B D b 2 x 1 b W 5 z P C 9 J d G V t U G F 0 a D 4 8 L 0 l 0 Z W 1 M b 2 N h d G l v b j 4 8 U 3 R h Y m x l R W 5 0 c m l l c y A v P j w v S X R l b T 4 8 S X R l b T 4 8 S X R l b U x v Y 2 F 0 a W 9 u P j x J d G V t V H l w Z T 5 G b 3 J t d W x h P C 9 J d G V t V H l w Z T 4 8 S X R l b V B h d G g + U 2 V j d G l v b j E v Q X B w Z W 5 k M S U y M C g 0 K S 9 D Y X B p d G F s a X p l Z C U y M E V h Y 2 g l M j B X b 3 J k P C 9 J d G V t U G F 0 a D 4 8 L 0 l 0 Z W 1 M b 2 N h d G l v b j 4 8 U 3 R h Y m x l R W 5 0 c m l l c y A v P j w v S X R l b T 4 8 S X R l b T 4 8 S X R l b U x v Y 2 F 0 a W 9 u P j x J d G V t V H l w Z T 5 G b 3 J t d W x h P C 9 J d G V t V H l w Z T 4 8 S X R l b V B h d G g + U 2 V j d G l v b j E v Q X B w Z W 5 k M S U y M C g 0 K S 9 G a W x 0 Z X J l Z C U y M F J v d 3 M 8 L 0 l 0 Z W 1 Q Y X R o P j w v S X R l b U x v Y 2 F 0 a W 9 u P j x T d G F i b G V F b n R y a W V z I C 8 + P C 9 J d G V t P j x J d G V t P j x J d G V t T G 9 j Y X R p b 2 4 + P E l 0 Z W 1 U e X B l P k Z v c m 1 1 b G E 8 L 0 l 0 Z W 1 U e X B l P j x J d G V t U G F 0 a D 5 T Z W N 0 a W 9 u M S 9 B c H B l b m Q x J T I w K D Q p L 1 J l c G x h Y 2 V k J T I w V m F s d W U 8 L 0 l 0 Z W 1 Q Y X R o P j w v S X R l b U x v Y 2 F 0 a W 9 u P j x T d G F i b G V F b n R y a W V z I C 8 + P C 9 J d G V t P j x J d G V t P j x J d G V t T G 9 j Y X R p b 2 4 + P E l 0 Z W 1 U e X B l P k Z v c m 1 1 b G E 8 L 0 l 0 Z W 1 U e X B l P j x J d G V t U G F 0 a D 5 T Z W N 0 a W 9 u M S 9 B c H B l b m Q x J T I w K D Q p L 1 J l c G x h Y 2 V k J T I w V m F s d W U x P C 9 J d G V t U G F 0 a D 4 8 L 0 l 0 Z W 1 M b 2 N h d G l v b j 4 8 U 3 R h Y m x l R W 5 0 c m l l c y A v P j w v S X R l b T 4 8 S X R l b T 4 8 S X R l b U x v Y 2 F 0 a W 9 u P j x J d G V t V H l w Z T 5 G b 3 J t d W x h P C 9 J d G V t V H l w Z T 4 8 S X R l b V B h d G g + U 2 V j d G l v b j E v Q X B w Z W 5 k M S U y M C g 0 K S 9 S Z X B s Y W N l Z C U y M F Z h b H V l M j w v S X R l b V B h d G g + P C 9 J d G V t T G 9 j Y X R p b 2 4 + P F N 0 Y W J s Z U V u d H J p Z X M g L z 4 8 L 0 l 0 Z W 0 + P E l 0 Z W 0 + P E l 0 Z W 1 M b 2 N h d G l v b j 4 8 S X R l b V R 5 c G U + R m 9 y b X V s Y T w v S X R l b V R 5 c G U + P E l 0 Z W 1 Q Y X R o P l N l Y 3 R p b 2 4 x L 0 F w c G V u Z D E l M j A o N C k v U m V w b G F j Z W Q l M j B W Y W x 1 Z T M 8 L 0 l 0 Z W 1 Q Y X R o P j w v S X R l b U x v Y 2 F 0 a W 9 u P j x T d G F i b G V F b n R y a W V z I C 8 + P C 9 J d G V t P j x J d G V t P j x J d G V t T G 9 j Y X R p b 2 4 + P E l 0 Z W 1 U e X B l P k Z v c m 1 1 b G E 8 L 0 l 0 Z W 1 U e X B l P j x J d G V t U G F 0 a D 5 T Z W N 0 a W 9 u M S 9 B c H B l b m Q x J T I w K D Q p L 1 J l c G x h Y 2 V k J T I w V m F s d W U 0 P C 9 J d G V t U G F 0 a D 4 8 L 0 l 0 Z W 1 M b 2 N h d G l v b j 4 8 U 3 R h Y m x l R W 5 0 c m l l c y A v P j w v S X R l b T 4 8 S X R l b T 4 8 S X R l b U x v Y 2 F 0 a W 9 u P j x J d G V t V H l w Z T 5 G b 3 J t d W x h P C 9 J d G V t V H l w Z T 4 8 S X R l b V B h d G g + U 2 V j d G l v b j E v Q X B w Z W 5 k M S U y M C g 0 K S 9 G a W x 0 Z X J l Z C U y M F J v d 3 M x P C 9 J d G V t U G F 0 a D 4 8 L 0 l 0 Z W 1 M b 2 N h d G l v b j 4 8 U 3 R h Y m x l R W 5 0 c m l l c y A v P j w v S X R l b T 4 8 L 0 l 0 Z W 1 z P j w v T G 9 j Y W x Q Y W N r Y W d l T W V 0 Y W R h d G F G a W x l P h Y A A A B Q S w U G A A A A A A A A A A A A A A A A A A A A A A A A J g E A A A E A A A D Q j J 3 f A R X R E Y x 6 A M B P w p f r A Q A A A D c T K j D T y 0 1 E k e 8 W n j 9 8 l 8 U A A A A A A g A A A A A A E G Y A A A A B A A A g A A A A o / P o 8 Y 1 8 J P X Y Z j A q V B z m P + 0 r Q 1 a E v z F 0 A h v N E m P W T b s A A A A A D o A A A A A C A A A g A A A A r 7 q W t u b 9 K d Y V 2 L K t b o B l Z o h M M t K A E + A P O M g 7 q 7 D 2 L 7 V Q A A A A 8 d S n F s m / p / 6 V Y A k t n z + 8 5 T 8 l J f w H H l i O k 0 I 1 p k Z t Z y D z v U h q v c X Z c A a C W n U 6 a L L 0 9 / 1 6 r o a o k Y P N O r 2 F O V T X P k U u O 8 c S Y s y T 5 A d 1 2 + v 6 i m t A A A A A i 9 N A q 3 G o p w l t j F E c 3 j X K 4 b d j b X + / e Q d d f k N 4 p 8 N r e X 9 V X 4 N B l J / z / a Z X F x g 7 M Q n W 8 S R G a d e h k X 5 p S p 4 k i V H T 5 g = = < / D a t a M a s h u p > 
</file>

<file path=customXml/item2.xml><?xml version="1.0" encoding="utf-8"?>
<?mso-contentType ?>
<customXsn xmlns="http://schemas.microsoft.com/office/2006/metadata/customXsn">
  <xsnLocation/>
  <cached>True</cached>
  <openByDefault>True</openByDefault>
  <xsnScope/>
</customXsn>
</file>

<file path=customXml/item3.xml><?xml version="1.0" encoding="utf-8"?>
<?mso-contentType ?>
<SharedContentType xmlns="Microsoft.SharePoint.Taxonomy.ContentTypeSync" SourceId="975c5ac6-a0cc-43ed-b850-4a2ae59237b6" ContentTypeId="0x0101" PreviousValue="false" LastSyncTimeStamp="2019-01-22T02:06:15.047Z"/>
</file>

<file path=customXml/item4.xml><?xml version="1.0" encoding="utf-8"?>
<p:properties xmlns:p="http://schemas.microsoft.com/office/2006/metadata/properties" xmlns:xsi="http://www.w3.org/2001/XMLSchema-instance" xmlns:pc="http://schemas.microsoft.com/office/infopath/2007/PartnerControls">
  <documentManagement>
    <TaxCatchAll xmlns="6500fe01-343b-4fb9-a1b0-68ac19d62e01" xsi:nil="true"/>
    <TaxKeywordTaxHTField xmlns="6500fe01-343b-4fb9-a1b0-68ac19d62e01">
      <Terms xmlns="http://schemas.microsoft.com/office/infopath/2007/PartnerControls"/>
    </TaxKeywordTaxHTField>
    <lcf76f155ced4ddcb4097134ff3c332f xmlns="1a44abca-485f-462f-8771-77c1981609ee">
      <Terms xmlns="http://schemas.microsoft.com/office/infopath/2007/PartnerControls"/>
    </lcf76f155ced4ddcb4097134ff3c332f>
    <Notes xmlns="1a44abca-485f-462f-8771-77c1981609ee" xsi:nil="true"/>
    <_dlc_DocId xmlns="6500fe01-343b-4fb9-a1b0-68ac19d62e01">WEV44C3EEZP4-1614215984-916</_dlc_DocId>
    <_dlc_DocIdUrl xmlns="6500fe01-343b-4fb9-a1b0-68ac19d62e01">
      <Url>https://australianhrc.sharepoint.com/sites/DisabilityRights/_layouts/15/DocIdRedir.aspx?ID=WEV44C3EEZP4-1614215984-916</Url>
      <Description>WEV44C3EEZP4-1614215984-916</Description>
    </_dlc_DocIdUrl>
    <SharedWithUsers xmlns="39d46e2e-af2c-4283-b2c0-dbe09d693c60">
      <UserInfo>
        <DisplayName>Bill Lawford</DisplayName>
        <AccountId>3277</AccountId>
        <AccountType/>
      </UserInfo>
      <UserInfo>
        <DisplayName>Sophia Rinaldis</DisplayName>
        <AccountId>143</AccountId>
        <AccountType/>
      </UserInfo>
      <UserInfo>
        <DisplayName>Alexandra Dunn</DisplayName>
        <AccountId>369</AccountId>
        <AccountType/>
      </UserInfo>
    </SharedWithUsers>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92FDDFAB61A200468D1646637FFDCFCD" ma:contentTypeVersion="13" ma:contentTypeDescription="Create a new document." ma:contentTypeScope="" ma:versionID="a0a20ed44bad2dc8ee21570f7d404811">
  <xsd:schema xmlns:xsd="http://www.w3.org/2001/XMLSchema" xmlns:xs="http://www.w3.org/2001/XMLSchema" xmlns:p="http://schemas.microsoft.com/office/2006/metadata/properties" xmlns:ns2="6500fe01-343b-4fb9-a1b0-68ac19d62e01" xmlns:ns3="1a44abca-485f-462f-8771-77c1981609ee" xmlns:ns4="39d46e2e-af2c-4283-b2c0-dbe09d693c60" targetNamespace="http://schemas.microsoft.com/office/2006/metadata/properties" ma:root="true" ma:fieldsID="d6efe42a276cb31e9ebdd4b6f7f71b25" ns2:_="" ns3:_="" ns4:_="">
    <xsd:import namespace="6500fe01-343b-4fb9-a1b0-68ac19d62e01"/>
    <xsd:import namespace="1a44abca-485f-462f-8771-77c1981609ee"/>
    <xsd:import namespace="39d46e2e-af2c-4283-b2c0-dbe09d693c60"/>
    <xsd:element name="properties">
      <xsd:complexType>
        <xsd:sequence>
          <xsd:element name="documentManagement">
            <xsd:complexType>
              <xsd:all>
                <xsd:element ref="ns2:TaxKeywordTaxHTField" minOccurs="0"/>
                <xsd:element ref="ns2:TaxCatchAll" minOccurs="0"/>
                <xsd:element ref="ns2:TaxCatchAllLabel" minOccurs="0"/>
                <xsd:element ref="ns2:_dlc_DocId" minOccurs="0"/>
                <xsd:element ref="ns2:_dlc_DocIdUrl" minOccurs="0"/>
                <xsd:element ref="ns2:_dlc_DocIdPersistId" minOccurs="0"/>
                <xsd:element ref="ns3:MediaServiceMetadata" minOccurs="0"/>
                <xsd:element ref="ns3:MediaServiceFastMetadata" minOccurs="0"/>
                <xsd:element ref="ns4:SharedWithUsers" minOccurs="0"/>
                <xsd:element ref="ns4:SharedWithDetails" minOccurs="0"/>
                <xsd:element ref="ns3:Notes" minOccurs="0"/>
                <xsd:element ref="ns3:MediaServiceObjectDetectorVersions" minOccurs="0"/>
                <xsd:element ref="ns3:lcf76f155ced4ddcb4097134ff3c332f" minOccurs="0"/>
                <xsd:element ref="ns3:MediaServiceDateTaken" minOccurs="0"/>
                <xsd:element ref="ns3:MediaServiceOCR" minOccurs="0"/>
                <xsd:element ref="ns3:MediaServiceGenerationTime" minOccurs="0"/>
                <xsd:element ref="ns3:MediaServiceEventHashCode"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500fe01-343b-4fb9-a1b0-68ac19d62e01" elementFormDefault="qualified">
    <xsd:import namespace="http://schemas.microsoft.com/office/2006/documentManagement/types"/>
    <xsd:import namespace="http://schemas.microsoft.com/office/infopath/2007/PartnerControls"/>
    <xsd:element name="TaxKeywordTaxHTField" ma:index="8" nillable="true" ma:taxonomy="true" ma:internalName="TaxKeywordTaxHTField" ma:taxonomyFieldName="TaxKeyword" ma:displayName="Enterprise Keywords" ma:fieldId="{23f27201-bee3-471e-b2e7-b64fd8b7ca38}" ma:taxonomyMulti="true" ma:sspId="975c5ac6-a0cc-43ed-b850-4a2ae59237b6" ma:termSetId="00000000-0000-0000-0000-000000000000" ma:anchorId="00000000-0000-0000-0000-000000000000" ma:open="true" ma:isKeyword="true">
      <xsd:complexType>
        <xsd:sequence>
          <xsd:element ref="pc:Terms" minOccurs="0" maxOccurs="1"/>
        </xsd:sequence>
      </xsd:complexType>
    </xsd:element>
    <xsd:element name="TaxCatchAll" ma:index="9" nillable="true" ma:displayName="Taxonomy Catch All Column" ma:hidden="true" ma:list="{6aba89f1-9dd8-48a5-8350-dbcd55a0ef57}" ma:internalName="TaxCatchAll" ma:showField="CatchAllData" ma:web="39d46e2e-af2c-4283-b2c0-dbe09d693c6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6aba89f1-9dd8-48a5-8350-dbcd55a0ef57}" ma:internalName="TaxCatchAllLabel" ma:readOnly="true" ma:showField="CatchAllDataLabel" ma:web="39d46e2e-af2c-4283-b2c0-dbe09d693c60">
      <xsd:complexType>
        <xsd:complexContent>
          <xsd:extension base="dms:MultiChoiceLookup">
            <xsd:sequence>
              <xsd:element name="Value" type="dms:Lookup" maxOccurs="unbounded" minOccurs="0" nillable="true"/>
            </xsd:sequence>
          </xsd:extension>
        </xsd:complexContent>
      </xsd:complexType>
    </xsd:element>
    <xsd:element name="_dlc_DocId" ma:index="12" nillable="true" ma:displayName="Document ID Value" ma:description="The value of the document ID assigned to this item." ma:indexed="true" ma:internalName="_dlc_DocId" ma:readOnly="true">
      <xsd:simpleType>
        <xsd:restriction base="dms:Text"/>
      </xsd:simpleType>
    </xsd:element>
    <xsd:element name="_dlc_DocIdUrl" ma:index="13"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1a44abca-485f-462f-8771-77c1981609ee"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element name="Notes" ma:index="19" nillable="true" ma:displayName="Notes" ma:format="Dropdown" ma:internalName="Notes">
      <xsd:simpleType>
        <xsd:restriction base="dms:Note">
          <xsd:maxLength value="255"/>
        </xsd:restrictio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975c5ac6-a0cc-43ed-b850-4a2ae59237b6" ma:termSetId="09814cd3-568e-fe90-9814-8d621ff8fb84" ma:anchorId="fba54fb3-c3e1-fe81-a776-ca4b69148c4d" ma:open="true" ma:isKeyword="false">
      <xsd:complexType>
        <xsd:sequence>
          <xsd:element ref="pc:Terms" minOccurs="0" maxOccurs="1"/>
        </xsd:sequence>
      </xsd:complexType>
    </xsd:element>
    <xsd:element name="MediaServiceDateTaken" ma:index="23" nillable="true" ma:displayName="MediaServiceDateTaken" ma:hidden="true" ma:indexed="true" ma:internalName="MediaServiceDateTaken" ma:readOnly="true">
      <xsd:simpleType>
        <xsd:restriction base="dms:Text"/>
      </xsd:simpleType>
    </xsd:element>
    <xsd:element name="MediaServiceOCR" ma:index="24" nillable="true" ma:displayName="Extracted Text" ma:internalName="MediaServiceOCR" ma:readOnly="true">
      <xsd:simpleType>
        <xsd:restriction base="dms:Note">
          <xsd:maxLength value="255"/>
        </xsd:restriction>
      </xsd:simpleType>
    </xsd:element>
    <xsd:element name="MediaServiceGenerationTime" ma:index="25" nillable="true" ma:displayName="MediaServiceGenerationTime" ma:hidden="true" ma:internalName="MediaServiceGenerationTime" ma:readOnly="true">
      <xsd:simpleType>
        <xsd:restriction base="dms:Text"/>
      </xsd:simpleType>
    </xsd:element>
    <xsd:element name="MediaServiceEventHashCode" ma:index="26" nillable="true" ma:displayName="MediaServiceEventHashCode" ma:hidden="true" ma:internalName="MediaServiceEventHashCode"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9d46e2e-af2c-4283-b2c0-dbe09d693c6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7.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90639F1-E8E6-42A7-A014-69EDC561888A}">
  <ds:schemaRefs>
    <ds:schemaRef ds:uri="http://schemas.microsoft.com/DataMashup"/>
  </ds:schemaRefs>
</ds:datastoreItem>
</file>

<file path=customXml/itemProps2.xml><?xml version="1.0" encoding="utf-8"?>
<ds:datastoreItem xmlns:ds="http://schemas.openxmlformats.org/officeDocument/2006/customXml" ds:itemID="{E03808AE-4251-44A8-B4B3-7D476793ECEE}">
  <ds:schemaRefs>
    <ds:schemaRef ds:uri="http://schemas.microsoft.com/office/2006/metadata/customXsn"/>
  </ds:schemaRefs>
</ds:datastoreItem>
</file>

<file path=customXml/itemProps3.xml><?xml version="1.0" encoding="utf-8"?>
<ds:datastoreItem xmlns:ds="http://schemas.openxmlformats.org/officeDocument/2006/customXml" ds:itemID="{5056630B-15E1-4C5A-B3C9-B0E83306286D}">
  <ds:schemaRefs>
    <ds:schemaRef ds:uri="Microsoft.SharePoint.Taxonomy.ContentTypeSync"/>
  </ds:schemaRefs>
</ds:datastoreItem>
</file>

<file path=customXml/itemProps4.xml><?xml version="1.0" encoding="utf-8"?>
<ds:datastoreItem xmlns:ds="http://schemas.openxmlformats.org/officeDocument/2006/customXml" ds:itemID="{B896D1E0-06C8-4B33-8B95-1E76959E4EF6}">
  <ds:schemaRefs>
    <ds:schemaRef ds:uri="6500fe01-343b-4fb9-a1b0-68ac19d62e01"/>
    <ds:schemaRef ds:uri="http://schemas.microsoft.com/office/infopath/2007/PartnerControls"/>
    <ds:schemaRef ds:uri="http://purl.org/dc/elements/1.1/"/>
    <ds:schemaRef ds:uri="http://schemas.microsoft.com/office/2006/metadata/properties"/>
    <ds:schemaRef ds:uri="39d46e2e-af2c-4283-b2c0-dbe09d693c60"/>
    <ds:schemaRef ds:uri="http://schemas.microsoft.com/office/2006/documentManagement/types"/>
    <ds:schemaRef ds:uri="http://purl.org/dc/terms/"/>
    <ds:schemaRef ds:uri="http://schemas.openxmlformats.org/package/2006/metadata/core-properties"/>
    <ds:schemaRef ds:uri="http://purl.org/dc/dcmitype/"/>
    <ds:schemaRef ds:uri="1a44abca-485f-462f-8771-77c1981609ee"/>
    <ds:schemaRef ds:uri="http://www.w3.org/XML/1998/namespace"/>
  </ds:schemaRefs>
</ds:datastoreItem>
</file>

<file path=customXml/itemProps5.xml><?xml version="1.0" encoding="utf-8"?>
<ds:datastoreItem xmlns:ds="http://schemas.openxmlformats.org/officeDocument/2006/customXml" ds:itemID="{FBA97281-705B-455E-A057-D449A078F2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500fe01-343b-4fb9-a1b0-68ac19d62e01"/>
    <ds:schemaRef ds:uri="1a44abca-485f-462f-8771-77c1981609ee"/>
    <ds:schemaRef ds:uri="39d46e2e-af2c-4283-b2c0-dbe09d693c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CB519A96-879A-45E9-A8A2-34D583DB8D6F}">
  <ds:schemaRefs>
    <ds:schemaRef ds:uri="http://schemas.microsoft.com/sharepoint/events"/>
  </ds:schemaRefs>
</ds:datastoreItem>
</file>

<file path=customXml/itemProps7.xml><?xml version="1.0" encoding="utf-8"?>
<ds:datastoreItem xmlns:ds="http://schemas.openxmlformats.org/officeDocument/2006/customXml" ds:itemID="{68EB5293-145A-4AC1-BCC9-28B439A8B3F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esign Process</vt:lpstr>
      <vt:lpstr>Site</vt:lpstr>
      <vt:lpstr>Building Components</vt:lpstr>
      <vt:lpstr>Interior Spaces</vt:lpstr>
      <vt:lpstr>Dwelling Units</vt:lpstr>
      <vt:lpstr>Operation &amp; Amenities</vt:lpstr>
      <vt:lpstr>Self Certification Summary</vt:lpstr>
      <vt:lpstr>Summary Chart</vt:lpstr>
      <vt:lpstr>RAW_Appende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im Samuel</dc:creator>
  <cp:keywords/>
  <dc:description/>
  <cp:lastModifiedBy>Bill Lawford</cp:lastModifiedBy>
  <cp:revision/>
  <dcterms:created xsi:type="dcterms:W3CDTF">2024-04-07T08:30:16Z</dcterms:created>
  <dcterms:modified xsi:type="dcterms:W3CDTF">2024-04-16T07:54: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6214476-0a12-4e5a-9f69-27718960d391_Enabled">
    <vt:lpwstr>true</vt:lpwstr>
  </property>
  <property fmtid="{D5CDD505-2E9C-101B-9397-08002B2CF9AE}" pid="3" name="MSIP_Label_a6214476-0a12-4e5a-9f69-27718960d391_SetDate">
    <vt:lpwstr>2024-04-07T08:30:08Z</vt:lpwstr>
  </property>
  <property fmtid="{D5CDD505-2E9C-101B-9397-08002B2CF9AE}" pid="4" name="MSIP_Label_a6214476-0a12-4e5a-9f69-27718960d391_Method">
    <vt:lpwstr>Standard</vt:lpwstr>
  </property>
  <property fmtid="{D5CDD505-2E9C-101B-9397-08002B2CF9AE}" pid="5" name="MSIP_Label_a6214476-0a12-4e5a-9f69-27718960d391_Name">
    <vt:lpwstr>OFFICIAL</vt:lpwstr>
  </property>
  <property fmtid="{D5CDD505-2E9C-101B-9397-08002B2CF9AE}" pid="6" name="MSIP_Label_a6214476-0a12-4e5a-9f69-27718960d391_SiteId">
    <vt:lpwstr>1ef97a68-e8ab-44ed-a16d-b579fe2d7cd8</vt:lpwstr>
  </property>
  <property fmtid="{D5CDD505-2E9C-101B-9397-08002B2CF9AE}" pid="7" name="MSIP_Label_a6214476-0a12-4e5a-9f69-27718960d391_ActionId">
    <vt:lpwstr>ab6f8a9b-d411-4569-af07-adb16a158918</vt:lpwstr>
  </property>
  <property fmtid="{D5CDD505-2E9C-101B-9397-08002B2CF9AE}" pid="8" name="MSIP_Label_a6214476-0a12-4e5a-9f69-27718960d391_ContentBits">
    <vt:lpwstr>3</vt:lpwstr>
  </property>
  <property fmtid="{D5CDD505-2E9C-101B-9397-08002B2CF9AE}" pid="9" name="ContentTypeId">
    <vt:lpwstr>0x01010092FDDFAB61A200468D1646637FFDCFCD</vt:lpwstr>
  </property>
  <property fmtid="{D5CDD505-2E9C-101B-9397-08002B2CF9AE}" pid="10" name="_dlc_DocIdItemGuid">
    <vt:lpwstr>0659eb8d-a9b9-4dfb-b8db-ef2e7f8cdeba</vt:lpwstr>
  </property>
  <property fmtid="{D5CDD505-2E9C-101B-9397-08002B2CF9AE}" pid="11" name="TaxKeyword">
    <vt:lpwstr/>
  </property>
  <property fmtid="{D5CDD505-2E9C-101B-9397-08002B2CF9AE}" pid="12" name="MediaServiceImageTags">
    <vt:lpwstr/>
  </property>
</Properties>
</file>